red" si="520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21"/>
        <v>CHILE</v>
      </c>
    </row>
    <row r="6979" spans="1:16" x14ac:dyDescent="0.3">
      <c r="A6979" s="18" t="str">
        <f t="shared" si="518"/>
        <v>No Informado439476970</v>
      </c>
      <c r="B6979" s="18" t="str">
        <f>+COVID_CL_RECUPERA[[#This Row],[Comuna]]&amp;COVID_CL_RECUPERA[[#This Row],[Fecha]]</f>
        <v>No Informado43947</v>
      </c>
      <c r="C6979" s="18" t="str">
        <f t="shared" si="519"/>
        <v>No Informada43947</v>
      </c>
      <c r="D6979" s="51">
        <f t="shared" si="520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21"/>
        <v>CHILE</v>
      </c>
    </row>
    <row r="6980" spans="1:16" x14ac:dyDescent="0.3">
      <c r="A6980" s="18" t="str">
        <f t="shared" si="518"/>
        <v>No Informado439476971</v>
      </c>
      <c r="B6980" s="18" t="str">
        <f>+COVID_CL_RECUPERA[[#This Row],[Comuna]]&amp;COVID_CL_RECUPERA[[#This Row],[Fecha]]</f>
        <v>No Informado43947</v>
      </c>
      <c r="C6980" s="18" t="str">
        <f t="shared" si="519"/>
        <v>No Informada43947</v>
      </c>
      <c r="D6980" s="51">
        <f t="shared" si="520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21"/>
        <v>CHILE</v>
      </c>
    </row>
    <row r="6981" spans="1:16" x14ac:dyDescent="0.3">
      <c r="A6981" s="18" t="str">
        <f t="shared" si="518"/>
        <v>No Informado439476972</v>
      </c>
      <c r="B6981" s="18" t="str">
        <f>+COVID_CL_RECUPERA[[#This Row],[Comuna]]&amp;COVID_CL_RECUPERA[[#This Row],[Fecha]]</f>
        <v>No Informado43947</v>
      </c>
      <c r="C6981" s="18" t="str">
        <f t="shared" si="519"/>
        <v>No Informada43947</v>
      </c>
      <c r="D6981" s="51">
        <f t="shared" si="520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21"/>
        <v>CHILE</v>
      </c>
    </row>
    <row r="6982" spans="1:16" x14ac:dyDescent="0.3">
      <c r="A6982" s="18" t="str">
        <f t="shared" si="518"/>
        <v>No Informado439476973</v>
      </c>
      <c r="B6982" s="18" t="str">
        <f>+COVID_CL_RECUPERA[[#This Row],[Comuna]]&amp;COVID_CL_RECUPERA[[#This Row],[Fecha]]</f>
        <v>No Informado43947</v>
      </c>
      <c r="C6982" s="18" t="str">
        <f t="shared" si="519"/>
        <v>No Informada43947</v>
      </c>
      <c r="D6982" s="51">
        <f t="shared" si="520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21"/>
        <v>CHILE</v>
      </c>
    </row>
    <row r="6983" spans="1:16" x14ac:dyDescent="0.3">
      <c r="A6983" s="18" t="str">
        <f t="shared" si="518"/>
        <v>No Informado439476974</v>
      </c>
      <c r="B6983" s="18" t="str">
        <f>+COVID_CL_RECUPERA[[#This Row],[Comuna]]&amp;COVID_CL_RECUPERA[[#This Row],[Fecha]]</f>
        <v>No Informado43947</v>
      </c>
      <c r="C6983" s="18" t="str">
        <f t="shared" si="519"/>
        <v>No Informada43947</v>
      </c>
      <c r="D6983" s="51">
        <f t="shared" si="520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21"/>
        <v>CHILE</v>
      </c>
    </row>
    <row r="6984" spans="1:16" x14ac:dyDescent="0.3">
      <c r="A6984" s="18" t="str">
        <f t="shared" si="518"/>
        <v>No Informado439476975</v>
      </c>
      <c r="B6984" s="18" t="str">
        <f>+COVID_CL_RECUPERA[[#This Row],[Comuna]]&amp;COVID_CL_RECUPERA[[#This Row],[Fecha]]</f>
        <v>No Informado43947</v>
      </c>
      <c r="C6984" s="18" t="str">
        <f t="shared" si="519"/>
        <v>No Informada43947</v>
      </c>
      <c r="D6984" s="51">
        <f t="shared" si="520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21"/>
        <v>CHILE</v>
      </c>
    </row>
    <row r="6985" spans="1:16" x14ac:dyDescent="0.3">
      <c r="A6985" s="18" t="str">
        <f t="shared" si="518"/>
        <v>No Informado439476976</v>
      </c>
      <c r="B6985" s="18" t="str">
        <f>+COVID_CL_RECUPERA[[#This Row],[Comuna]]&amp;COVID_CL_RECUPERA[[#This Row],[Fecha]]</f>
        <v>No Informado43947</v>
      </c>
      <c r="C6985" s="18" t="str">
        <f t="shared" si="519"/>
        <v>No Informada43947</v>
      </c>
      <c r="D6985" s="51">
        <f t="shared" si="520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21"/>
        <v>CHILE</v>
      </c>
    </row>
    <row r="6986" spans="1:16" x14ac:dyDescent="0.3">
      <c r="A6986" s="18" t="str">
        <f t="shared" si="518"/>
        <v>No Informado439476977</v>
      </c>
      <c r="B6986" s="18" t="str">
        <f>+COVID_CL_RECUPERA[[#This Row],[Comuna]]&amp;COVID_CL_RECUPERA[[#This Row],[Fecha]]</f>
        <v>No Informado43947</v>
      </c>
      <c r="C6986" s="18" t="str">
        <f t="shared" si="519"/>
        <v>No Informada43947</v>
      </c>
      <c r="D6986" s="51">
        <f t="shared" si="520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21"/>
        <v>CHILE</v>
      </c>
    </row>
    <row r="6987" spans="1:16" x14ac:dyDescent="0.3">
      <c r="A6987" s="18" t="str">
        <f t="shared" si="518"/>
        <v>No Informado439476978</v>
      </c>
      <c r="B6987" s="18" t="str">
        <f>+COVID_CL_RECUPERA[[#This Row],[Comuna]]&amp;COVID_CL_RECUPERA[[#This Row],[Fecha]]</f>
        <v>No Informado43947</v>
      </c>
      <c r="C6987" s="18" t="str">
        <f t="shared" si="519"/>
        <v>No Informada43947</v>
      </c>
      <c r="D6987" s="51">
        <f t="shared" si="520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21"/>
        <v>CHILE</v>
      </c>
    </row>
    <row r="6988" spans="1:16" x14ac:dyDescent="0.3">
      <c r="A6988" s="18" t="str">
        <f t="shared" si="518"/>
        <v>No Informado439476979</v>
      </c>
      <c r="B6988" s="18" t="str">
        <f>+COVID_CL_RECUPERA[[#This Row],[Comuna]]&amp;COVID_CL_RECUPERA[[#This Row],[Fecha]]</f>
        <v>No Informado43947</v>
      </c>
      <c r="C6988" s="18" t="str">
        <f t="shared" si="519"/>
        <v>No Informada43947</v>
      </c>
      <c r="D6988" s="51">
        <f t="shared" si="520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21"/>
        <v>CHILE</v>
      </c>
    </row>
    <row r="6989" spans="1:16" x14ac:dyDescent="0.3">
      <c r="A6989" s="18" t="str">
        <f t="shared" si="518"/>
        <v>No Informado439476980</v>
      </c>
      <c r="B6989" s="18" t="str">
        <f>+COVID_CL_RECUPERA[[#This Row],[Comuna]]&amp;COVID_CL_RECUPERA[[#This Row],[Fecha]]</f>
        <v>No Informado43947</v>
      </c>
      <c r="C6989" s="18" t="str">
        <f t="shared" si="519"/>
        <v>No Informada43947</v>
      </c>
      <c r="D6989" s="51">
        <f t="shared" si="520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21"/>
        <v>CHILE</v>
      </c>
    </row>
    <row r="6990" spans="1:16" x14ac:dyDescent="0.3">
      <c r="A6990" s="18" t="str">
        <f t="shared" si="518"/>
        <v>No Informado439476981</v>
      </c>
      <c r="B6990" s="18" t="str">
        <f>+COVID_CL_RECUPERA[[#This Row],[Comuna]]&amp;COVID_CL_RECUPERA[[#This Row],[Fecha]]</f>
        <v>No Informado43947</v>
      </c>
      <c r="C6990" s="18" t="str">
        <f t="shared" si="519"/>
        <v>No Informada43947</v>
      </c>
      <c r="D6990" s="51">
        <f t="shared" si="520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21"/>
        <v>CHILE</v>
      </c>
    </row>
    <row r="6991" spans="1:16" x14ac:dyDescent="0.3">
      <c r="A6991" s="18" t="str">
        <f t="shared" si="518"/>
        <v>No Informado439476982</v>
      </c>
      <c r="B6991" s="18" t="str">
        <f>+COVID_CL_RECUPERA[[#This Row],[Comuna]]&amp;COVID_CL_RECUPERA[[#This Row],[Fecha]]</f>
        <v>No Informado43947</v>
      </c>
      <c r="C6991" s="18" t="str">
        <f t="shared" si="519"/>
        <v>No Informada43947</v>
      </c>
      <c r="D6991" s="51">
        <f t="shared" si="520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21"/>
        <v>CHILE</v>
      </c>
    </row>
    <row r="6992" spans="1:16" x14ac:dyDescent="0.3">
      <c r="A6992" s="18" t="str">
        <f t="shared" si="518"/>
        <v>No Informado439476983</v>
      </c>
      <c r="B6992" s="18" t="str">
        <f>+COVID_CL_RECUPERA[[#This Row],[Comuna]]&amp;COVID_CL_RECUPERA[[#This Row],[Fecha]]</f>
        <v>No Informado43947</v>
      </c>
      <c r="C6992" s="18" t="str">
        <f t="shared" si="519"/>
        <v>No Informada43947</v>
      </c>
      <c r="D6992" s="51">
        <f t="shared" si="520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21"/>
        <v>CHILE</v>
      </c>
    </row>
    <row r="6993" spans="1:16" x14ac:dyDescent="0.3">
      <c r="A6993" s="18" t="str">
        <f t="shared" si="518"/>
        <v>No Informado439476984</v>
      </c>
      <c r="B6993" s="18" t="str">
        <f>+COVID_CL_RECUPERA[[#This Row],[Comuna]]&amp;COVID_CL_RECUPERA[[#This Row],[Fecha]]</f>
        <v>No Informado43947</v>
      </c>
      <c r="C6993" s="18" t="str">
        <f t="shared" si="519"/>
        <v>No Informada43947</v>
      </c>
      <c r="D6993" s="51">
        <f t="shared" si="520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21"/>
        <v>CHILE</v>
      </c>
    </row>
    <row r="6994" spans="1:16" x14ac:dyDescent="0.3">
      <c r="A6994" s="18" t="str">
        <f t="shared" si="518"/>
        <v>No Informado439476985</v>
      </c>
      <c r="B6994" s="18" t="str">
        <f>+COVID_CL_RECUPERA[[#This Row],[Comuna]]&amp;COVID_CL_RECUPERA[[#This Row],[Fecha]]</f>
        <v>No Informado43947</v>
      </c>
      <c r="C6994" s="18" t="str">
        <f t="shared" si="519"/>
        <v>No Informada43947</v>
      </c>
      <c r="D6994" s="51">
        <f t="shared" si="520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21"/>
        <v>CHILE</v>
      </c>
    </row>
    <row r="6995" spans="1:16" x14ac:dyDescent="0.3">
      <c r="A6995" s="18" t="str">
        <f t="shared" si="518"/>
        <v>No Informado439476986</v>
      </c>
      <c r="B6995" s="18" t="str">
        <f>+COVID_CL_RECUPERA[[#This Row],[Comuna]]&amp;COVID_CL_RECUPERA[[#This Row],[Fecha]]</f>
        <v>No Informado43947</v>
      </c>
      <c r="C6995" s="18" t="str">
        <f t="shared" si="519"/>
        <v>No Informada43947</v>
      </c>
      <c r="D6995" s="51">
        <f t="shared" si="520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21"/>
        <v>CHILE</v>
      </c>
    </row>
    <row r="6996" spans="1:16" x14ac:dyDescent="0.3">
      <c r="A6996" s="18" t="str">
        <f t="shared" si="518"/>
        <v>No Informado439476987</v>
      </c>
      <c r="B6996" s="18" t="str">
        <f>+COVID_CL_RECUPERA[[#This Row],[Comuna]]&amp;COVID_CL_RECUPERA[[#This Row],[Fecha]]</f>
        <v>No Informado43947</v>
      </c>
      <c r="C6996" s="18" t="str">
        <f t="shared" si="519"/>
        <v>No Informada43947</v>
      </c>
      <c r="D6996" s="51">
        <f t="shared" si="520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21"/>
        <v>CHILE</v>
      </c>
    </row>
    <row r="6997" spans="1:16" x14ac:dyDescent="0.3">
      <c r="A6997" s="18" t="str">
        <f t="shared" si="518"/>
        <v>No Informado439476988</v>
      </c>
      <c r="B6997" s="18" t="str">
        <f>+COVID_CL_RECUPERA[[#This Row],[Comuna]]&amp;COVID_CL_RECUPERA[[#This Row],[Fecha]]</f>
        <v>No Informado43947</v>
      </c>
      <c r="C6997" s="18" t="str">
        <f t="shared" si="519"/>
        <v>No Informada43947</v>
      </c>
      <c r="D6997" s="51">
        <f t="shared" si="520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21"/>
        <v>CHILE</v>
      </c>
    </row>
    <row r="6998" spans="1:16" x14ac:dyDescent="0.3">
      <c r="A6998" s="18" t="str">
        <f t="shared" si="518"/>
        <v>No Informado439476989</v>
      </c>
      <c r="B6998" s="18" t="str">
        <f>+COVID_CL_RECUPERA[[#This Row],[Comuna]]&amp;COVID_CL_RECUPERA[[#This Row],[Fecha]]</f>
        <v>No Informado43947</v>
      </c>
      <c r="C6998" s="18" t="str">
        <f t="shared" si="519"/>
        <v>No Informada43947</v>
      </c>
      <c r="D6998" s="51">
        <f t="shared" si="520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21"/>
        <v>CHILE</v>
      </c>
    </row>
    <row r="6999" spans="1:16" x14ac:dyDescent="0.3">
      <c r="A6999" s="18" t="str">
        <f t="shared" si="518"/>
        <v>No Informado439476990</v>
      </c>
      <c r="B6999" s="18" t="str">
        <f>+COVID_CL_RECUPERA[[#This Row],[Comuna]]&amp;COVID_CL_RECUPERA[[#This Row],[Fecha]]</f>
        <v>No Informado43947</v>
      </c>
      <c r="C6999" s="18" t="str">
        <f t="shared" si="519"/>
        <v>No Informada43947</v>
      </c>
      <c r="D6999" s="51">
        <f t="shared" si="520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21"/>
        <v>CHILE</v>
      </c>
    </row>
    <row r="7000" spans="1:16" x14ac:dyDescent="0.3">
      <c r="A7000" s="18" t="str">
        <f t="shared" si="518"/>
        <v>No Informado439476991</v>
      </c>
      <c r="B7000" s="18" t="str">
        <f>+COVID_CL_RECUPERA[[#This Row],[Comuna]]&amp;COVID_CL_RECUPERA[[#This Row],[Fecha]]</f>
        <v>No Informado43947</v>
      </c>
      <c r="C7000" s="18" t="str">
        <f t="shared" si="519"/>
        <v>No Informada43947</v>
      </c>
      <c r="D7000" s="51">
        <f t="shared" si="520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21"/>
        <v>CHILE</v>
      </c>
    </row>
    <row r="7001" spans="1:16" x14ac:dyDescent="0.3">
      <c r="A7001" s="18" t="str">
        <f t="shared" si="518"/>
        <v>No Informado439476992</v>
      </c>
      <c r="B7001" s="18" t="str">
        <f>+COVID_CL_RECUPERA[[#This Row],[Comuna]]&amp;COVID_CL_RECUPERA[[#This Row],[Fecha]]</f>
        <v>No Informado43947</v>
      </c>
      <c r="C7001" s="18" t="str">
        <f t="shared" si="519"/>
        <v>No Informada43947</v>
      </c>
      <c r="D7001" s="51">
        <f t="shared" si="520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21"/>
        <v>CHILE</v>
      </c>
    </row>
    <row r="7002" spans="1:16" x14ac:dyDescent="0.3">
      <c r="A7002" s="18" t="str">
        <f t="shared" si="518"/>
        <v>No Informado439476993</v>
      </c>
      <c r="B7002" s="18" t="str">
        <f>+COVID_CL_RECUPERA[[#This Row],[Comuna]]&amp;COVID_CL_RECUPERA[[#This Row],[Fecha]]</f>
        <v>No Informado43947</v>
      </c>
      <c r="C7002" s="18" t="str">
        <f t="shared" si="519"/>
        <v>No Informada43947</v>
      </c>
      <c r="D7002" s="51">
        <f t="shared" si="520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21"/>
        <v>CHILE</v>
      </c>
    </row>
    <row r="7003" spans="1:16" x14ac:dyDescent="0.3">
      <c r="A7003" s="18" t="str">
        <f t="shared" si="518"/>
        <v>No Informado439476994</v>
      </c>
      <c r="B7003" s="18" t="str">
        <f>+COVID_CL_RECUPERA[[#This Row],[Comuna]]&amp;COVID_CL_RECUPERA[[#This Row],[Fecha]]</f>
        <v>No Informado43947</v>
      </c>
      <c r="C7003" s="18" t="str">
        <f t="shared" si="519"/>
        <v>No Informada43947</v>
      </c>
      <c r="D7003" s="51">
        <f t="shared" si="520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21"/>
        <v>CHILE</v>
      </c>
    </row>
    <row r="7004" spans="1:16" x14ac:dyDescent="0.3">
      <c r="A7004" s="18" t="str">
        <f t="shared" si="518"/>
        <v>No Informado439476995</v>
      </c>
      <c r="B7004" s="18" t="str">
        <f>+COVID_CL_RECUPERA[[#This Row],[Comuna]]&amp;COVID_CL_RECUPERA[[#This Row],[Fecha]]</f>
        <v>No Informado43947</v>
      </c>
      <c r="C7004" s="18" t="str">
        <f t="shared" si="519"/>
        <v>No Informada43947</v>
      </c>
      <c r="D7004" s="51">
        <f t="shared" si="520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21"/>
        <v>CHILE</v>
      </c>
    </row>
    <row r="7005" spans="1:16" x14ac:dyDescent="0.3">
      <c r="A7005" s="18" t="str">
        <f t="shared" si="518"/>
        <v>No Informado439476996</v>
      </c>
      <c r="B7005" s="18" t="str">
        <f>+COVID_CL_RECUPERA[[#This Row],[Comuna]]&amp;COVID_CL_RECUPERA[[#This Row],[Fecha]]</f>
        <v>No Informado43947</v>
      </c>
      <c r="C7005" s="18" t="str">
        <f t="shared" si="519"/>
        <v>No Informada43947</v>
      </c>
      <c r="D7005" s="51">
        <f t="shared" si="520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21"/>
        <v>CHILE</v>
      </c>
    </row>
    <row r="7006" spans="1:16" x14ac:dyDescent="0.3">
      <c r="A7006" s="18" t="str">
        <f t="shared" si="518"/>
        <v>No Informado439476997</v>
      </c>
      <c r="B7006" s="18" t="str">
        <f>+COVID_CL_RECUPERA[[#This Row],[Comuna]]&amp;COVID_CL_RECUPERA[[#This Row],[Fecha]]</f>
        <v>No Informado43947</v>
      </c>
      <c r="C7006" s="18" t="str">
        <f t="shared" si="519"/>
        <v>No Informada43947</v>
      </c>
      <c r="D7006" s="51">
        <f t="shared" si="520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21"/>
        <v>CHILE</v>
      </c>
    </row>
    <row r="7007" spans="1:16" x14ac:dyDescent="0.3">
      <c r="A7007" s="18" t="str">
        <f t="shared" si="518"/>
        <v>No Informado439476998</v>
      </c>
      <c r="B7007" s="18" t="str">
        <f>+COVID_CL_RECUPERA[[#This Row],[Comuna]]&amp;COVID_CL_RECUPERA[[#This Row],[Fecha]]</f>
        <v>No Informado43947</v>
      </c>
      <c r="C7007" s="18" t="str">
        <f t="shared" si="519"/>
        <v>No Informada43947</v>
      </c>
      <c r="D7007" s="51">
        <f t="shared" si="520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21"/>
        <v>CHILE</v>
      </c>
    </row>
    <row r="7008" spans="1:16" x14ac:dyDescent="0.3">
      <c r="A7008" s="18" t="str">
        <f t="shared" si="518"/>
        <v>No Informado439476999</v>
      </c>
      <c r="B7008" s="18" t="str">
        <f>+COVID_CL_RECUPERA[[#This Row],[Comuna]]&amp;COVID_CL_RECUPERA[[#This Row],[Fecha]]</f>
        <v>No Informado43947</v>
      </c>
      <c r="C7008" s="18" t="str">
        <f t="shared" si="519"/>
        <v>No Informada43947</v>
      </c>
      <c r="D7008" s="51">
        <f t="shared" si="520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21"/>
        <v>CHILE</v>
      </c>
    </row>
    <row r="7009" spans="1:16" x14ac:dyDescent="0.3">
      <c r="A7009" s="18" t="str">
        <f t="shared" si="518"/>
        <v>No Informado439477000</v>
      </c>
      <c r="B7009" s="18" t="str">
        <f>+COVID_CL_RECUPERA[[#This Row],[Comuna]]&amp;COVID_CL_RECUPERA[[#This Row],[Fecha]]</f>
        <v>No Informado43947</v>
      </c>
      <c r="C7009" s="18" t="str">
        <f t="shared" si="519"/>
        <v>No Informada43947</v>
      </c>
      <c r="D7009" s="51">
        <f t="shared" si="520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21"/>
        <v>CHILE</v>
      </c>
    </row>
    <row r="7010" spans="1:16" x14ac:dyDescent="0.3">
      <c r="A7010" s="18" t="str">
        <f t="shared" si="518"/>
        <v>No Informado439477001</v>
      </c>
      <c r="B7010" s="18" t="str">
        <f>+COVID_CL_RECUPERA[[#This Row],[Comuna]]&amp;COVID_CL_RECUPERA[[#This Row],[Fecha]]</f>
        <v>No Informado43947</v>
      </c>
      <c r="C7010" s="18" t="str">
        <f t="shared" si="519"/>
        <v>No Informada43947</v>
      </c>
      <c r="D7010" s="51">
        <f t="shared" si="520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21"/>
        <v>CHILE</v>
      </c>
    </row>
    <row r="7011" spans="1:16" x14ac:dyDescent="0.3">
      <c r="A7011" s="18" t="str">
        <f t="shared" si="518"/>
        <v>No Informado439477002</v>
      </c>
      <c r="B7011" s="18" t="str">
        <f>+COVID_CL_RECUPERA[[#This Row],[Comuna]]&amp;COVID_CL_RECUPERA[[#This Row],[Fecha]]</f>
        <v>No Informado43947</v>
      </c>
      <c r="C7011" s="18" t="str">
        <f t="shared" si="519"/>
        <v>No Informada43947</v>
      </c>
      <c r="D7011" s="51">
        <f t="shared" si="520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21"/>
        <v>CHILE</v>
      </c>
    </row>
    <row r="7012" spans="1:16" x14ac:dyDescent="0.3">
      <c r="A7012" s="18" t="str">
        <f t="shared" ref="A7012:A7033" si="522">+H7012&amp;E7012&amp;D7012</f>
        <v>No Informado439477003</v>
      </c>
      <c r="B7012" s="18" t="str">
        <f>+COVID_CL_RECUPERA[[#This Row],[Comuna]]&amp;COVID_CL_RECUPERA[[#This Row],[Fecha]]</f>
        <v>No Informado43947</v>
      </c>
      <c r="C7012" s="18" t="str">
        <f t="shared" ref="C7012:C7033" si="523">+G7012&amp;E7012</f>
        <v>No Informada43947</v>
      </c>
      <c r="D7012" s="51">
        <f t="shared" si="520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21"/>
        <v>CHILE</v>
      </c>
    </row>
    <row r="7013" spans="1:16" x14ac:dyDescent="0.3">
      <c r="A7013" s="18" t="str">
        <f t="shared" si="522"/>
        <v>No Informado439477004</v>
      </c>
      <c r="B7013" s="18" t="str">
        <f>+COVID_CL_RECUPERA[[#This Row],[Comuna]]&amp;COVID_CL_RECUPERA[[#This Row],[Fecha]]</f>
        <v>No Informado43947</v>
      </c>
      <c r="C7013" s="18" t="str">
        <f t="shared" si="523"/>
        <v>No Informada43947</v>
      </c>
      <c r="D7013" s="51">
        <f t="shared" si="520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21"/>
        <v>CHILE</v>
      </c>
    </row>
    <row r="7014" spans="1:16" x14ac:dyDescent="0.3">
      <c r="A7014" s="18" t="str">
        <f t="shared" si="522"/>
        <v>No Informado439477005</v>
      </c>
      <c r="B7014" s="18" t="str">
        <f>+COVID_CL_RECUPERA[[#This Row],[Comuna]]&amp;COVID_CL_RECUPERA[[#This Row],[Fecha]]</f>
        <v>No Informado43947</v>
      </c>
      <c r="C7014" s="18" t="str">
        <f t="shared" si="523"/>
        <v>No Informada43947</v>
      </c>
      <c r="D7014" s="51">
        <f t="shared" si="520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21"/>
        <v>CHILE</v>
      </c>
    </row>
    <row r="7015" spans="1:16" x14ac:dyDescent="0.3">
      <c r="A7015" s="18" t="str">
        <f t="shared" si="522"/>
        <v>No Informado439477006</v>
      </c>
      <c r="B7015" s="18" t="str">
        <f>+COVID_CL_RECUPERA[[#This Row],[Comuna]]&amp;COVID_CL_RECUPERA[[#This Row],[Fecha]]</f>
        <v>No Informado43947</v>
      </c>
      <c r="C7015" s="18" t="str">
        <f t="shared" si="523"/>
        <v>No Informada43947</v>
      </c>
      <c r="D7015" s="51">
        <f t="shared" si="520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21"/>
        <v>CHILE</v>
      </c>
    </row>
    <row r="7016" spans="1:16" x14ac:dyDescent="0.3">
      <c r="A7016" s="18" t="str">
        <f t="shared" si="522"/>
        <v>No Informado439477007</v>
      </c>
      <c r="B7016" s="18" t="str">
        <f>+COVID_CL_RECUPERA[[#This Row],[Comuna]]&amp;COVID_CL_RECUPERA[[#This Row],[Fecha]]</f>
        <v>No Informado43947</v>
      </c>
      <c r="C7016" s="18" t="str">
        <f t="shared" si="523"/>
        <v>No Informada43947</v>
      </c>
      <c r="D7016" s="51">
        <f t="shared" si="520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21"/>
        <v>CHILE</v>
      </c>
    </row>
    <row r="7017" spans="1:16" x14ac:dyDescent="0.3">
      <c r="A7017" s="18" t="str">
        <f t="shared" si="522"/>
        <v>No Informado439477008</v>
      </c>
      <c r="B7017" s="18" t="str">
        <f>+COVID_CL_RECUPERA[[#This Row],[Comuna]]&amp;COVID_CL_RECUPERA[[#This Row],[Fecha]]</f>
        <v>No Informado43947</v>
      </c>
      <c r="C7017" s="18" t="str">
        <f t="shared" si="523"/>
        <v>No Informada43947</v>
      </c>
      <c r="D7017" s="51">
        <f t="shared" si="520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21"/>
        <v>CHILE</v>
      </c>
    </row>
    <row r="7018" spans="1:16" x14ac:dyDescent="0.3">
      <c r="A7018" s="18" t="str">
        <f t="shared" si="522"/>
        <v>No Informado439477009</v>
      </c>
      <c r="B7018" s="18" t="str">
        <f>+COVID_CL_RECUPERA[[#This Row],[Comuna]]&amp;COVID_CL_RECUPERA[[#This Row],[Fecha]]</f>
        <v>No Informado43947</v>
      </c>
      <c r="C7018" s="18" t="str">
        <f t="shared" si="523"/>
        <v>No Informada43947</v>
      </c>
      <c r="D7018" s="51">
        <f t="shared" si="520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21"/>
        <v>CHILE</v>
      </c>
    </row>
    <row r="7019" spans="1:16" x14ac:dyDescent="0.3">
      <c r="A7019" s="18" t="str">
        <f t="shared" si="522"/>
        <v>No Informado439477010</v>
      </c>
      <c r="B7019" s="18" t="str">
        <f>+COVID_CL_RECUPERA[[#This Row],[Comuna]]&amp;COVID_CL_RECUPERA[[#This Row],[Fecha]]</f>
        <v>No Informado43947</v>
      </c>
      <c r="C7019" s="18" t="str">
        <f t="shared" si="523"/>
        <v>No Informada43947</v>
      </c>
      <c r="D7019" s="51">
        <f t="shared" si="520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21"/>
        <v>CHILE</v>
      </c>
    </row>
    <row r="7020" spans="1:16" x14ac:dyDescent="0.3">
      <c r="A7020" s="18" t="str">
        <f t="shared" si="522"/>
        <v>No Informado439477011</v>
      </c>
      <c r="B7020" s="18" t="str">
        <f>+COVID_CL_RECUPERA[[#This Row],[Comuna]]&amp;COVID_CL_RECUPERA[[#This Row],[Fecha]]</f>
        <v>No Informado43947</v>
      </c>
      <c r="C7020" s="18" t="str">
        <f t="shared" si="523"/>
        <v>No Informada43947</v>
      </c>
      <c r="D7020" s="51">
        <f t="shared" si="520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21"/>
        <v>CHILE</v>
      </c>
    </row>
    <row r="7021" spans="1:16" x14ac:dyDescent="0.3">
      <c r="A7021" s="18" t="str">
        <f t="shared" si="522"/>
        <v>No Informado439477012</v>
      </c>
      <c r="B7021" s="18" t="str">
        <f>+COVID_CL_RECUPERA[[#This Row],[Comuna]]&amp;COVID_CL_RECUPERA[[#This Row],[Fecha]]</f>
        <v>No Informado43947</v>
      </c>
      <c r="C7021" s="18" t="str">
        <f t="shared" si="523"/>
        <v>No Informada43947</v>
      </c>
      <c r="D7021" s="51">
        <f t="shared" si="520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21"/>
        <v>CHILE</v>
      </c>
    </row>
    <row r="7022" spans="1:16" x14ac:dyDescent="0.3">
      <c r="A7022" s="18" t="str">
        <f t="shared" si="522"/>
        <v>No Informado439477013</v>
      </c>
      <c r="B7022" s="18" t="str">
        <f>+COVID_CL_RECUPERA[[#This Row],[Comuna]]&amp;COVID_CL_RECUPERA[[#This Row],[Fecha]]</f>
        <v>No Informado43947</v>
      </c>
      <c r="C7022" s="18" t="str">
        <f t="shared" si="523"/>
        <v>No Informada43947</v>
      </c>
      <c r="D7022" s="51">
        <f t="shared" si="520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21"/>
        <v>CHILE</v>
      </c>
    </row>
    <row r="7023" spans="1:16" x14ac:dyDescent="0.3">
      <c r="A7023" s="18" t="str">
        <f t="shared" si="522"/>
        <v>No Informado439477014</v>
      </c>
      <c r="B7023" s="18" t="str">
        <f>+COVID_CL_RECUPERA[[#This Row],[Comuna]]&amp;COVID_CL_RECUPERA[[#This Row],[Fecha]]</f>
        <v>No Informado43947</v>
      </c>
      <c r="C7023" s="18" t="str">
        <f t="shared" si="523"/>
        <v>No Informada43947</v>
      </c>
      <c r="D7023" s="51">
        <f t="shared" si="520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21"/>
        <v>CHILE</v>
      </c>
    </row>
    <row r="7024" spans="1:16" x14ac:dyDescent="0.3">
      <c r="A7024" s="18" t="str">
        <f t="shared" si="522"/>
        <v>No Informado439477015</v>
      </c>
      <c r="B7024" s="18" t="str">
        <f>+COVID_CL_RECUPERA[[#This Row],[Comuna]]&amp;COVID_CL_RECUPERA[[#This Row],[Fecha]]</f>
        <v>No Informado43947</v>
      </c>
      <c r="C7024" s="18" t="str">
        <f t="shared" si="523"/>
        <v>No Informada43947</v>
      </c>
      <c r="D7024" s="51">
        <f t="shared" si="520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21"/>
        <v>CHILE</v>
      </c>
    </row>
    <row r="7025" spans="1:16" x14ac:dyDescent="0.3">
      <c r="A7025" s="18" t="str">
        <f t="shared" si="522"/>
        <v>No Informado439477016</v>
      </c>
      <c r="B7025" s="18" t="str">
        <f>+COVID_CL_RECUPERA[[#This Row],[Comuna]]&amp;COVID_CL_RECUPERA[[#This Row],[Fecha]]</f>
        <v>No Informado43947</v>
      </c>
      <c r="C7025" s="18" t="str">
        <f t="shared" si="523"/>
        <v>No Informada43947</v>
      </c>
      <c r="D7025" s="51">
        <f t="shared" si="520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21"/>
        <v>CHILE</v>
      </c>
    </row>
    <row r="7026" spans="1:16" x14ac:dyDescent="0.3">
      <c r="A7026" s="18" t="str">
        <f t="shared" si="522"/>
        <v>No Informado439477017</v>
      </c>
      <c r="B7026" s="18" t="str">
        <f>+COVID_CL_RECUPERA[[#This Row],[Comuna]]&amp;COVID_CL_RECUPERA[[#This Row],[Fecha]]</f>
        <v>No Informado43947</v>
      </c>
      <c r="C7026" s="18" t="str">
        <f t="shared" si="523"/>
        <v>No Informada43947</v>
      </c>
      <c r="D7026" s="51">
        <f t="shared" si="520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21"/>
        <v>CHILE</v>
      </c>
    </row>
    <row r="7027" spans="1:16" x14ac:dyDescent="0.3">
      <c r="A7027" s="18" t="str">
        <f t="shared" si="522"/>
        <v>No Informado439477018</v>
      </c>
      <c r="B7027" s="18" t="str">
        <f>+COVID_CL_RECUPERA[[#This Row],[Comuna]]&amp;COVID_CL_RECUPERA[[#This Row],[Fecha]]</f>
        <v>No Informado43947</v>
      </c>
      <c r="C7027" s="18" t="str">
        <f t="shared" si="523"/>
        <v>No Informada43947</v>
      </c>
      <c r="D7027" s="51">
        <f t="shared" si="520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21"/>
        <v>CHILE</v>
      </c>
    </row>
    <row r="7028" spans="1:16" x14ac:dyDescent="0.3">
      <c r="A7028" s="18" t="str">
        <f t="shared" si="522"/>
        <v>No Informado439477019</v>
      </c>
      <c r="B7028" s="18" t="str">
        <f>+COVID_CL_RECUPERA[[#This Row],[Comuna]]&amp;COVID_CL_RECUPERA[[#This Row],[Fecha]]</f>
        <v>No Informado43947</v>
      </c>
      <c r="C7028" s="18" t="str">
        <f t="shared" si="523"/>
        <v>No Informada43947</v>
      </c>
      <c r="D7028" s="51">
        <f t="shared" si="520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21"/>
        <v>CHILE</v>
      </c>
    </row>
    <row r="7029" spans="1:16" x14ac:dyDescent="0.3">
      <c r="A7029" s="18" t="str">
        <f t="shared" si="522"/>
        <v>No Informado439477020</v>
      </c>
      <c r="B7029" s="18" t="str">
        <f>+COVID_CL_RECUPERA[[#This Row],[Comuna]]&amp;COVID_CL_RECUPERA[[#This Row],[Fecha]]</f>
        <v>No Informado43947</v>
      </c>
      <c r="C7029" s="18" t="str">
        <f t="shared" si="523"/>
        <v>No Informada43947</v>
      </c>
      <c r="D7029" s="51">
        <f t="shared" si="520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21"/>
        <v>CHILE</v>
      </c>
    </row>
    <row r="7030" spans="1:16" x14ac:dyDescent="0.3">
      <c r="A7030" s="18" t="str">
        <f t="shared" si="522"/>
        <v>No Informado439477021</v>
      </c>
      <c r="B7030" s="18" t="str">
        <f>+COVID_CL_RECUPERA[[#This Row],[Comuna]]&amp;COVID_CL_RECUPERA[[#This Row],[Fecha]]</f>
        <v>No Informado43947</v>
      </c>
      <c r="C7030" s="18" t="str">
        <f t="shared" si="523"/>
        <v>No Informada43947</v>
      </c>
      <c r="D7030" s="51">
        <f t="shared" si="520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21"/>
        <v>CHILE</v>
      </c>
    </row>
    <row r="7031" spans="1:16" x14ac:dyDescent="0.3">
      <c r="A7031" s="18" t="str">
        <f t="shared" si="522"/>
        <v>No Informado439477022</v>
      </c>
      <c r="B7031" s="18" t="str">
        <f>+COVID_CL_RECUPERA[[#This Row],[Comuna]]&amp;COVID_CL_RECUPERA[[#This Row],[Fecha]]</f>
        <v>No Informado43947</v>
      </c>
      <c r="C7031" s="18" t="str">
        <f t="shared" si="523"/>
        <v>No Informada43947</v>
      </c>
      <c r="D7031" s="51">
        <f t="shared" si="520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21"/>
        <v>CHILE</v>
      </c>
    </row>
    <row r="7032" spans="1:16" x14ac:dyDescent="0.3">
      <c r="A7032" s="18" t="str">
        <f t="shared" si="522"/>
        <v>No Informado439477023</v>
      </c>
      <c r="B7032" s="18" t="str">
        <f>+COVID_CL_RECUPERA[[#This Row],[Comuna]]&amp;COVID_CL_RECUPERA[[#This Row],[Fecha]]</f>
        <v>No Informado43947</v>
      </c>
      <c r="C7032" s="18" t="str">
        <f t="shared" si="523"/>
        <v>No Informada43947</v>
      </c>
      <c r="D7032" s="51">
        <f t="shared" si="520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21"/>
        <v>CHILE</v>
      </c>
    </row>
    <row r="7033" spans="1:16" x14ac:dyDescent="0.3">
      <c r="A7033" s="18" t="str">
        <f t="shared" si="522"/>
        <v>No Informado439477024</v>
      </c>
      <c r="B7033" s="18" t="str">
        <f>+COVID_CL_RECUPERA[[#This Row],[Comuna]]&amp;COVID_CL_RECUPERA[[#This Row],[Fecha]]</f>
        <v>No Informado43947</v>
      </c>
      <c r="C7033" s="18" t="str">
        <f t="shared" si="523"/>
        <v>No Informada43947</v>
      </c>
      <c r="D7033" s="51">
        <f t="shared" si="520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21"/>
        <v>CHILE</v>
      </c>
    </row>
    <row r="7034" spans="1:16" x14ac:dyDescent="0.3">
      <c r="A7034" s="18" t="str">
        <f t="shared" ref="A7034:A7097" si="524">+H7034&amp;E7034&amp;D7034</f>
        <v>No Informado439487025</v>
      </c>
      <c r="B7034" s="18" t="str">
        <f>+COVID_CL_RECUPERA[[#This Row],[Comuna]]&amp;COVID_CL_RECUPERA[[#This Row],[Fecha]]</f>
        <v>No Informado43948</v>
      </c>
      <c r="C7034" s="18" t="str">
        <f t="shared" ref="C7034:C7097" si="525">+G7034&amp;E7034</f>
        <v>No Informada43948</v>
      </c>
      <c r="D7034" s="53">
        <f t="shared" si="520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21"/>
        <v>CHILE</v>
      </c>
    </row>
    <row r="7035" spans="1:16" x14ac:dyDescent="0.3">
      <c r="A7035" s="18" t="str">
        <f t="shared" si="524"/>
        <v>No Informado439487026</v>
      </c>
      <c r="B7035" s="18" t="str">
        <f>+COVID_CL_RECUPERA[[#This Row],[Comuna]]&amp;COVID_CL_RECUPERA[[#This Row],[Fecha]]</f>
        <v>No Informado43948</v>
      </c>
      <c r="C7035" s="18" t="str">
        <f t="shared" si="525"/>
        <v>No Informada43948</v>
      </c>
      <c r="D7035" s="53">
        <f t="shared" si="520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21"/>
        <v>CHILE</v>
      </c>
    </row>
    <row r="7036" spans="1:16" x14ac:dyDescent="0.3">
      <c r="A7036" s="18" t="str">
        <f t="shared" si="524"/>
        <v>No Informado439487027</v>
      </c>
      <c r="B7036" s="18" t="str">
        <f>+COVID_CL_RECUPERA[[#This Row],[Comuna]]&amp;COVID_CL_RECUPERA[[#This Row],[Fecha]]</f>
        <v>No Informado43948</v>
      </c>
      <c r="C7036" s="18" t="str">
        <f t="shared" si="525"/>
        <v>No Informada43948</v>
      </c>
      <c r="D7036" s="53">
        <f t="shared" si="520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21"/>
        <v>CHILE</v>
      </c>
    </row>
    <row r="7037" spans="1:16" x14ac:dyDescent="0.3">
      <c r="A7037" s="18" t="str">
        <f t="shared" si="524"/>
        <v>No Informado439487028</v>
      </c>
      <c r="B7037" s="18" t="str">
        <f>+COVID_CL_RECUPERA[[#This Row],[Comuna]]&amp;COVID_CL_RECUPERA[[#This Row],[Fecha]]</f>
        <v>No Informado43948</v>
      </c>
      <c r="C7037" s="18" t="str">
        <f t="shared" si="525"/>
        <v>No Informada43948</v>
      </c>
      <c r="D7037" s="53">
        <f t="shared" si="520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21"/>
        <v>CHILE</v>
      </c>
    </row>
    <row r="7038" spans="1:16" x14ac:dyDescent="0.3">
      <c r="A7038" s="18" t="str">
        <f t="shared" si="524"/>
        <v>No Informado439487029</v>
      </c>
      <c r="B7038" s="18" t="str">
        <f>+COVID_CL_RECUPERA[[#This Row],[Comuna]]&amp;COVID_CL_RECUPERA[[#This Row],[Fecha]]</f>
        <v>No Informado43948</v>
      </c>
      <c r="C7038" s="18" t="str">
        <f t="shared" si="525"/>
        <v>No Informada43948</v>
      </c>
      <c r="D7038" s="53">
        <f t="shared" si="520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21"/>
        <v>CHILE</v>
      </c>
    </row>
    <row r="7039" spans="1:16" x14ac:dyDescent="0.3">
      <c r="A7039" s="18" t="str">
        <f t="shared" si="524"/>
        <v>No Informado439487030</v>
      </c>
      <c r="B7039" s="18" t="str">
        <f>+COVID_CL_RECUPERA[[#This Row],[Comuna]]&amp;COVID_CL_RECUPERA[[#This Row],[Fecha]]</f>
        <v>No Informado43948</v>
      </c>
      <c r="C7039" s="18" t="str">
        <f t="shared" si="525"/>
        <v>No Informada43948</v>
      </c>
      <c r="D7039" s="53">
        <f t="shared" si="520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21"/>
        <v>CHILE</v>
      </c>
    </row>
    <row r="7040" spans="1:16" x14ac:dyDescent="0.3">
      <c r="A7040" s="18" t="str">
        <f t="shared" si="524"/>
        <v>No Informado439487031</v>
      </c>
      <c r="B7040" s="18" t="str">
        <f>+COVID_CL_RECUPERA[[#This Row],[Comuna]]&amp;COVID_CL_RECUPERA[[#This Row],[Fecha]]</f>
        <v>No Informado43948</v>
      </c>
      <c r="C7040" s="18" t="str">
        <f t="shared" si="525"/>
        <v>No Informada43948</v>
      </c>
      <c r="D7040" s="53">
        <f t="shared" si="520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21"/>
        <v>CHILE</v>
      </c>
    </row>
    <row r="7041" spans="1:16" x14ac:dyDescent="0.3">
      <c r="A7041" s="18" t="str">
        <f t="shared" si="524"/>
        <v>No Informado439487032</v>
      </c>
      <c r="B7041" s="18" t="str">
        <f>+COVID_CL_RECUPERA[[#This Row],[Comuna]]&amp;COVID_CL_RECUPERA[[#This Row],[Fecha]]</f>
        <v>No Informado43948</v>
      </c>
      <c r="C7041" s="18" t="str">
        <f t="shared" si="525"/>
        <v>No Informada43948</v>
      </c>
      <c r="D7041" s="53">
        <f t="shared" ref="D7041:D7104" si="526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7">+P7040</f>
        <v>CHILE</v>
      </c>
    </row>
    <row r="7042" spans="1:16" x14ac:dyDescent="0.3">
      <c r="A7042" s="18" t="str">
        <f t="shared" si="524"/>
        <v>No Informado439487033</v>
      </c>
      <c r="B7042" s="18" t="str">
        <f>+COVID_CL_RECUPERA[[#This Row],[Comuna]]&amp;COVID_CL_RECUPERA[[#This Row],[Fecha]]</f>
        <v>No Informado43948</v>
      </c>
      <c r="C7042" s="18" t="str">
        <f t="shared" si="525"/>
        <v>No Informada43948</v>
      </c>
      <c r="D7042" s="53">
        <f t="shared" si="526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7"/>
        <v>CHILE</v>
      </c>
    </row>
    <row r="7043" spans="1:16" x14ac:dyDescent="0.3">
      <c r="A7043" s="18" t="str">
        <f t="shared" si="524"/>
        <v>No Informado439487034</v>
      </c>
      <c r="B7043" s="18" t="str">
        <f>+COVID_CL_RECUPERA[[#This Row],[Comuna]]&amp;COVID_CL_RECUPERA[[#This Row],[Fecha]]</f>
        <v>No Informado43948</v>
      </c>
      <c r="C7043" s="18" t="str">
        <f t="shared" si="525"/>
        <v>No Informada43948</v>
      </c>
      <c r="D7043" s="53">
        <f t="shared" si="526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7"/>
        <v>CHILE</v>
      </c>
    </row>
    <row r="7044" spans="1:16" x14ac:dyDescent="0.3">
      <c r="A7044" s="18" t="str">
        <f t="shared" si="524"/>
        <v>No Informado439487035</v>
      </c>
      <c r="B7044" s="18" t="str">
        <f>+COVID_CL_RECUPERA[[#This Row],[Comuna]]&amp;COVID_CL_RECUPERA[[#This Row],[Fecha]]</f>
        <v>No Informado43948</v>
      </c>
      <c r="C7044" s="18" t="str">
        <f t="shared" si="525"/>
        <v>No Informada43948</v>
      </c>
      <c r="D7044" s="53">
        <f t="shared" si="526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7"/>
        <v>CHILE</v>
      </c>
    </row>
    <row r="7045" spans="1:16" x14ac:dyDescent="0.3">
      <c r="A7045" s="18" t="str">
        <f t="shared" si="524"/>
        <v>No Informado439487036</v>
      </c>
      <c r="B7045" s="18" t="str">
        <f>+COVID_CL_RECUPERA[[#This Row],[Comuna]]&amp;COVID_CL_RECUPERA[[#This Row],[Fecha]]</f>
        <v>No Informado43948</v>
      </c>
      <c r="C7045" s="18" t="str">
        <f t="shared" si="525"/>
        <v>No Informada43948</v>
      </c>
      <c r="D7045" s="53">
        <f t="shared" si="526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7"/>
        <v>CHILE</v>
      </c>
    </row>
    <row r="7046" spans="1:16" x14ac:dyDescent="0.3">
      <c r="A7046" s="18" t="str">
        <f t="shared" si="524"/>
        <v>No Informado439487037</v>
      </c>
      <c r="B7046" s="18" t="str">
        <f>+COVID_CL_RECUPERA[[#This Row],[Comuna]]&amp;COVID_CL_RECUPERA[[#This Row],[Fecha]]</f>
        <v>No Informado43948</v>
      </c>
      <c r="C7046" s="18" t="str">
        <f t="shared" si="525"/>
        <v>No Informada43948</v>
      </c>
      <c r="D7046" s="53">
        <f t="shared" si="526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7"/>
        <v>CHILE</v>
      </c>
    </row>
    <row r="7047" spans="1:16" x14ac:dyDescent="0.3">
      <c r="A7047" s="18" t="str">
        <f t="shared" si="524"/>
        <v>No Informado439487038</v>
      </c>
      <c r="B7047" s="18" t="str">
        <f>+COVID_CL_RECUPERA[[#This Row],[Comuna]]&amp;COVID_CL_RECUPERA[[#This Row],[Fecha]]</f>
        <v>No Informado43948</v>
      </c>
      <c r="C7047" s="18" t="str">
        <f t="shared" si="525"/>
        <v>No Informada43948</v>
      </c>
      <c r="D7047" s="53">
        <f t="shared" si="526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7"/>
        <v>CHILE</v>
      </c>
    </row>
    <row r="7048" spans="1:16" x14ac:dyDescent="0.3">
      <c r="A7048" s="18" t="str">
        <f t="shared" si="524"/>
        <v>No Informado439487039</v>
      </c>
      <c r="B7048" s="18" t="str">
        <f>+COVID_CL_RECUPERA[[#This Row],[Comuna]]&amp;COVID_CL_RECUPERA[[#This Row],[Fecha]]</f>
        <v>No Informado43948</v>
      </c>
      <c r="C7048" s="18" t="str">
        <f t="shared" si="525"/>
        <v>No Informada43948</v>
      </c>
      <c r="D7048" s="53">
        <f t="shared" si="526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7"/>
        <v>CHILE</v>
      </c>
    </row>
    <row r="7049" spans="1:16" x14ac:dyDescent="0.3">
      <c r="A7049" s="18" t="str">
        <f t="shared" si="524"/>
        <v>No Informado439487040</v>
      </c>
      <c r="B7049" s="18" t="str">
        <f>+COVID_CL_RECUPERA[[#This Row],[Comuna]]&amp;COVID_CL_RECUPERA[[#This Row],[Fecha]]</f>
        <v>No Informado43948</v>
      </c>
      <c r="C7049" s="18" t="str">
        <f t="shared" si="525"/>
        <v>No Informada43948</v>
      </c>
      <c r="D7049" s="53">
        <f t="shared" si="526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7"/>
        <v>CHILE</v>
      </c>
    </row>
    <row r="7050" spans="1:16" x14ac:dyDescent="0.3">
      <c r="A7050" s="18" t="str">
        <f t="shared" si="524"/>
        <v>No Informado439487041</v>
      </c>
      <c r="B7050" s="18" t="str">
        <f>+COVID_CL_RECUPERA[[#This Row],[Comuna]]&amp;COVID_CL_RECUPERA[[#This Row],[Fecha]]</f>
        <v>No Informado43948</v>
      </c>
      <c r="C7050" s="18" t="str">
        <f t="shared" si="525"/>
        <v>No Informada43948</v>
      </c>
      <c r="D7050" s="53">
        <f t="shared" si="526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7"/>
        <v>CHILE</v>
      </c>
    </row>
    <row r="7051" spans="1:16" x14ac:dyDescent="0.3">
      <c r="A7051" s="18" t="str">
        <f t="shared" si="524"/>
        <v>No Informado439487042</v>
      </c>
      <c r="B7051" s="18" t="str">
        <f>+COVID_CL_RECUPERA[[#This Row],[Comuna]]&amp;COVID_CL_RECUPERA[[#This Row],[Fecha]]</f>
        <v>No Informado43948</v>
      </c>
      <c r="C7051" s="18" t="str">
        <f t="shared" si="525"/>
        <v>No Informada43948</v>
      </c>
      <c r="D7051" s="53">
        <f t="shared" si="526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7"/>
        <v>CHILE</v>
      </c>
    </row>
    <row r="7052" spans="1:16" x14ac:dyDescent="0.3">
      <c r="A7052" s="18" t="str">
        <f t="shared" si="524"/>
        <v>No Informado439487043</v>
      </c>
      <c r="B7052" s="18" t="str">
        <f>+COVID_CL_RECUPERA[[#This Row],[Comuna]]&amp;COVID_CL_RECUPERA[[#This Row],[Fecha]]</f>
        <v>No Informado43948</v>
      </c>
      <c r="C7052" s="18" t="str">
        <f t="shared" si="525"/>
        <v>No Informada43948</v>
      </c>
      <c r="D7052" s="53">
        <f t="shared" si="526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7"/>
        <v>CHILE</v>
      </c>
    </row>
    <row r="7053" spans="1:16" x14ac:dyDescent="0.3">
      <c r="A7053" s="18" t="str">
        <f t="shared" si="524"/>
        <v>No Informado439487044</v>
      </c>
      <c r="B7053" s="18" t="str">
        <f>+COVID_CL_RECUPERA[[#This Row],[Comuna]]&amp;COVID_CL_RECUPERA[[#This Row],[Fecha]]</f>
        <v>No Informado43948</v>
      </c>
      <c r="C7053" s="18" t="str">
        <f t="shared" si="525"/>
        <v>No Informada43948</v>
      </c>
      <c r="D7053" s="53">
        <f t="shared" si="526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7"/>
        <v>CHILE</v>
      </c>
    </row>
    <row r="7054" spans="1:16" x14ac:dyDescent="0.3">
      <c r="A7054" s="18" t="str">
        <f t="shared" si="524"/>
        <v>No Informado439487045</v>
      </c>
      <c r="B7054" s="18" t="str">
        <f>+COVID_CL_RECUPERA[[#This Row],[Comuna]]&amp;COVID_CL_RECUPERA[[#This Row],[Fecha]]</f>
        <v>No Informado43948</v>
      </c>
      <c r="C7054" s="18" t="str">
        <f t="shared" si="525"/>
        <v>No Informada43948</v>
      </c>
      <c r="D7054" s="53">
        <f t="shared" si="526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7"/>
        <v>CHILE</v>
      </c>
    </row>
    <row r="7055" spans="1:16" x14ac:dyDescent="0.3">
      <c r="A7055" s="18" t="str">
        <f t="shared" si="524"/>
        <v>No Informado439487046</v>
      </c>
      <c r="B7055" s="18" t="str">
        <f>+COVID_CL_RECUPERA[[#This Row],[Comuna]]&amp;COVID_CL_RECUPERA[[#This Row],[Fecha]]</f>
        <v>No Informado43948</v>
      </c>
      <c r="C7055" s="18" t="str">
        <f t="shared" si="525"/>
        <v>No Informada43948</v>
      </c>
      <c r="D7055" s="53">
        <f t="shared" si="526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7"/>
        <v>CHILE</v>
      </c>
    </row>
    <row r="7056" spans="1:16" x14ac:dyDescent="0.3">
      <c r="A7056" s="18" t="str">
        <f t="shared" si="524"/>
        <v>No Informado439487047</v>
      </c>
      <c r="B7056" s="18" t="str">
        <f>+COVID_CL_RECUPERA[[#This Row],[Comuna]]&amp;COVID_CL_RECUPERA[[#This Row],[Fecha]]</f>
        <v>No Informado43948</v>
      </c>
      <c r="C7056" s="18" t="str">
        <f t="shared" si="525"/>
        <v>No Informada43948</v>
      </c>
      <c r="D7056" s="53">
        <f t="shared" si="526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7"/>
        <v>CHILE</v>
      </c>
    </row>
    <row r="7057" spans="1:16" x14ac:dyDescent="0.3">
      <c r="A7057" s="18" t="str">
        <f t="shared" si="524"/>
        <v>No Informado439487048</v>
      </c>
      <c r="B7057" s="18" t="str">
        <f>+COVID_CL_RECUPERA[[#This Row],[Comuna]]&amp;COVID_CL_RECUPERA[[#This Row],[Fecha]]</f>
        <v>No Informado43948</v>
      </c>
      <c r="C7057" s="18" t="str">
        <f t="shared" si="525"/>
        <v>No Informada43948</v>
      </c>
      <c r="D7057" s="53">
        <f t="shared" si="526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7"/>
        <v>CHILE</v>
      </c>
    </row>
    <row r="7058" spans="1:16" x14ac:dyDescent="0.3">
      <c r="A7058" s="18" t="str">
        <f t="shared" si="524"/>
        <v>No Informado439487049</v>
      </c>
      <c r="B7058" s="18" t="str">
        <f>+COVID_CL_RECUPERA[[#This Row],[Comuna]]&amp;COVID_CL_RECUPERA[[#This Row],[Fecha]]</f>
        <v>No Informado43948</v>
      </c>
      <c r="C7058" s="18" t="str">
        <f t="shared" si="525"/>
        <v>No Informada43948</v>
      </c>
      <c r="D7058" s="53">
        <f t="shared" si="526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7"/>
        <v>CHILE</v>
      </c>
    </row>
    <row r="7059" spans="1:16" x14ac:dyDescent="0.3">
      <c r="A7059" s="18" t="str">
        <f t="shared" si="524"/>
        <v>No Informado439487050</v>
      </c>
      <c r="B7059" s="18" t="str">
        <f>+COVID_CL_RECUPERA[[#This Row],[Comuna]]&amp;COVID_CL_RECUPERA[[#This Row],[Fecha]]</f>
        <v>No Informado43948</v>
      </c>
      <c r="C7059" s="18" t="str">
        <f t="shared" si="525"/>
        <v>No Informada43948</v>
      </c>
      <c r="D7059" s="53">
        <f t="shared" si="526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7"/>
        <v>CHILE</v>
      </c>
    </row>
    <row r="7060" spans="1:16" x14ac:dyDescent="0.3">
      <c r="A7060" s="18" t="str">
        <f t="shared" si="524"/>
        <v>No Informado439487051</v>
      </c>
      <c r="B7060" s="18" t="str">
        <f>+COVID_CL_RECUPERA[[#This Row],[Comuna]]&amp;COVID_CL_RECUPERA[[#This Row],[Fecha]]</f>
        <v>No Informado43948</v>
      </c>
      <c r="C7060" s="18" t="str">
        <f t="shared" si="525"/>
        <v>No Informada43948</v>
      </c>
      <c r="D7060" s="53">
        <f t="shared" si="526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7"/>
        <v>CHILE</v>
      </c>
    </row>
    <row r="7061" spans="1:16" x14ac:dyDescent="0.3">
      <c r="A7061" s="18" t="str">
        <f t="shared" si="524"/>
        <v>No Informado439487052</v>
      </c>
      <c r="B7061" s="18" t="str">
        <f>+COVID_CL_RECUPERA[[#This Row],[Comuna]]&amp;COVID_CL_RECUPERA[[#This Row],[Fecha]]</f>
        <v>No Informado43948</v>
      </c>
      <c r="C7061" s="18" t="str">
        <f t="shared" si="525"/>
        <v>No Informada43948</v>
      </c>
      <c r="D7061" s="53">
        <f t="shared" si="526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7"/>
        <v>CHILE</v>
      </c>
    </row>
    <row r="7062" spans="1:16" x14ac:dyDescent="0.3">
      <c r="A7062" s="18" t="str">
        <f t="shared" si="524"/>
        <v>No Informado439487053</v>
      </c>
      <c r="B7062" s="18" t="str">
        <f>+COVID_CL_RECUPERA[[#This Row],[Comuna]]&amp;COVID_CL_RECUPERA[[#This Row],[Fecha]]</f>
        <v>No Informado43948</v>
      </c>
      <c r="C7062" s="18" t="str">
        <f t="shared" si="525"/>
        <v>No Informada43948</v>
      </c>
      <c r="D7062" s="53">
        <f t="shared" si="526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7"/>
        <v>CHILE</v>
      </c>
    </row>
    <row r="7063" spans="1:16" x14ac:dyDescent="0.3">
      <c r="A7063" s="18" t="str">
        <f t="shared" si="524"/>
        <v>No Informado439487054</v>
      </c>
      <c r="B7063" s="18" t="str">
        <f>+COVID_CL_RECUPERA[[#This Row],[Comuna]]&amp;COVID_CL_RECUPERA[[#This Row],[Fecha]]</f>
        <v>No Informado43948</v>
      </c>
      <c r="C7063" s="18" t="str">
        <f t="shared" si="525"/>
        <v>No Informada43948</v>
      </c>
      <c r="D7063" s="53">
        <f t="shared" si="526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7"/>
        <v>CHILE</v>
      </c>
    </row>
    <row r="7064" spans="1:16" x14ac:dyDescent="0.3">
      <c r="A7064" s="18" t="str">
        <f t="shared" si="524"/>
        <v>No Informado439487055</v>
      </c>
      <c r="B7064" s="18" t="str">
        <f>+COVID_CL_RECUPERA[[#This Row],[Comuna]]&amp;COVID_CL_RECUPERA[[#This Row],[Fecha]]</f>
        <v>No Informado43948</v>
      </c>
      <c r="C7064" s="18" t="str">
        <f t="shared" si="525"/>
        <v>No Informada43948</v>
      </c>
      <c r="D7064" s="53">
        <f t="shared" si="526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7"/>
        <v>CHILE</v>
      </c>
    </row>
    <row r="7065" spans="1:16" x14ac:dyDescent="0.3">
      <c r="A7065" s="18" t="str">
        <f t="shared" si="524"/>
        <v>No Informado439487056</v>
      </c>
      <c r="B7065" s="18" t="str">
        <f>+COVID_CL_RECUPERA[[#This Row],[Comuna]]&amp;COVID_CL_RECUPERA[[#This Row],[Fecha]]</f>
        <v>No Informado43948</v>
      </c>
      <c r="C7065" s="18" t="str">
        <f t="shared" si="525"/>
        <v>No Informada43948</v>
      </c>
      <c r="D7065" s="53">
        <f t="shared" si="526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7"/>
        <v>CHILE</v>
      </c>
    </row>
    <row r="7066" spans="1:16" x14ac:dyDescent="0.3">
      <c r="A7066" s="18" t="str">
        <f t="shared" si="524"/>
        <v>No Informado439487057</v>
      </c>
      <c r="B7066" s="18" t="str">
        <f>+COVID_CL_RECUPERA[[#This Row],[Comuna]]&amp;COVID_CL_RECUPERA[[#This Row],[Fecha]]</f>
        <v>No Informado43948</v>
      </c>
      <c r="C7066" s="18" t="str">
        <f t="shared" si="525"/>
        <v>No Informada43948</v>
      </c>
      <c r="D7066" s="53">
        <f t="shared" si="526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7"/>
        <v>CHILE</v>
      </c>
    </row>
    <row r="7067" spans="1:16" x14ac:dyDescent="0.3">
      <c r="A7067" s="18" t="str">
        <f t="shared" si="524"/>
        <v>No Informado439487058</v>
      </c>
      <c r="B7067" s="18" t="str">
        <f>+COVID_CL_RECUPERA[[#This Row],[Comuna]]&amp;COVID_CL_RECUPERA[[#This Row],[Fecha]]</f>
        <v>No Informado43948</v>
      </c>
      <c r="C7067" s="18" t="str">
        <f t="shared" si="525"/>
        <v>No Informada43948</v>
      </c>
      <c r="D7067" s="53">
        <f t="shared" si="526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7"/>
        <v>CHILE</v>
      </c>
    </row>
    <row r="7068" spans="1:16" x14ac:dyDescent="0.3">
      <c r="A7068" s="18" t="str">
        <f t="shared" si="524"/>
        <v>No Informado439487059</v>
      </c>
      <c r="B7068" s="18" t="str">
        <f>+COVID_CL_RECUPERA[[#This Row],[Comuna]]&amp;COVID_CL_RECUPERA[[#This Row],[Fecha]]</f>
        <v>No Informado43948</v>
      </c>
      <c r="C7068" s="18" t="str">
        <f t="shared" si="525"/>
        <v>No Informada43948</v>
      </c>
      <c r="D7068" s="53">
        <f t="shared" si="526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7"/>
        <v>CHILE</v>
      </c>
    </row>
    <row r="7069" spans="1:16" x14ac:dyDescent="0.3">
      <c r="A7069" s="18" t="str">
        <f t="shared" si="524"/>
        <v>No Informado439487060</v>
      </c>
      <c r="B7069" s="18" t="str">
        <f>+COVID_CL_RECUPERA[[#This Row],[Comuna]]&amp;COVID_CL_RECUPERA[[#This Row],[Fecha]]</f>
        <v>No Informado43948</v>
      </c>
      <c r="C7069" s="18" t="str">
        <f t="shared" si="525"/>
        <v>No Informada43948</v>
      </c>
      <c r="D7069" s="53">
        <f t="shared" si="526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7"/>
        <v>CHILE</v>
      </c>
    </row>
    <row r="7070" spans="1:16" x14ac:dyDescent="0.3">
      <c r="A7070" s="18" t="str">
        <f t="shared" si="524"/>
        <v>No Informado439487061</v>
      </c>
      <c r="B7070" s="18" t="str">
        <f>+COVID_CL_RECUPERA[[#This Row],[Comuna]]&amp;COVID_CL_RECUPERA[[#This Row],[Fecha]]</f>
        <v>No Informado43948</v>
      </c>
      <c r="C7070" s="18" t="str">
        <f t="shared" si="525"/>
        <v>No Informada43948</v>
      </c>
      <c r="D7070" s="53">
        <f t="shared" si="526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7"/>
        <v>CHILE</v>
      </c>
    </row>
    <row r="7071" spans="1:16" x14ac:dyDescent="0.3">
      <c r="A7071" s="18" t="str">
        <f t="shared" si="524"/>
        <v>No Informado439487062</v>
      </c>
      <c r="B7071" s="18" t="str">
        <f>+COVID_CL_RECUPERA[[#This Row],[Comuna]]&amp;COVID_CL_RECUPERA[[#This Row],[Fecha]]</f>
        <v>No Informado43948</v>
      </c>
      <c r="C7071" s="18" t="str">
        <f t="shared" si="525"/>
        <v>No Informada43948</v>
      </c>
      <c r="D7071" s="53">
        <f t="shared" si="526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7"/>
        <v>CHILE</v>
      </c>
    </row>
    <row r="7072" spans="1:16" x14ac:dyDescent="0.3">
      <c r="A7072" s="18" t="str">
        <f t="shared" si="524"/>
        <v>No Informado439487063</v>
      </c>
      <c r="B7072" s="18" t="str">
        <f>+COVID_CL_RECUPERA[[#This Row],[Comuna]]&amp;COVID_CL_RECUPERA[[#This Row],[Fecha]]</f>
        <v>No Informado43948</v>
      </c>
      <c r="C7072" s="18" t="str">
        <f t="shared" si="525"/>
        <v>No Informada43948</v>
      </c>
      <c r="D7072" s="53">
        <f t="shared" si="526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7"/>
        <v>CHILE</v>
      </c>
    </row>
    <row r="7073" spans="1:16" x14ac:dyDescent="0.3">
      <c r="A7073" s="18" t="str">
        <f t="shared" si="524"/>
        <v>No Informado439487064</v>
      </c>
      <c r="B7073" s="18" t="str">
        <f>+COVID_CL_RECUPERA[[#This Row],[Comuna]]&amp;COVID_CL_RECUPERA[[#This Row],[Fecha]]</f>
        <v>No Informado43948</v>
      </c>
      <c r="C7073" s="18" t="str">
        <f t="shared" si="525"/>
        <v>No Informada43948</v>
      </c>
      <c r="D7073" s="53">
        <f t="shared" si="526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7"/>
        <v>CHILE</v>
      </c>
    </row>
    <row r="7074" spans="1:16" x14ac:dyDescent="0.3">
      <c r="A7074" s="18" t="str">
        <f t="shared" si="524"/>
        <v>No Informado439487065</v>
      </c>
      <c r="B7074" s="18" t="str">
        <f>+COVID_CL_RECUPERA[[#This Row],[Comuna]]&amp;COVID_CL_RECUPERA[[#This Row],[Fecha]]</f>
        <v>No Informado43948</v>
      </c>
      <c r="C7074" s="18" t="str">
        <f t="shared" si="525"/>
        <v>No Informada43948</v>
      </c>
      <c r="D7074" s="53">
        <f t="shared" si="526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7"/>
        <v>CHILE</v>
      </c>
    </row>
    <row r="7075" spans="1:16" x14ac:dyDescent="0.3">
      <c r="A7075" s="18" t="str">
        <f t="shared" si="524"/>
        <v>No Informado439487066</v>
      </c>
      <c r="B7075" s="18" t="str">
        <f>+COVID_CL_RECUPERA[[#This Row],[Comuna]]&amp;COVID_CL_RECUPERA[[#This Row],[Fecha]]</f>
        <v>No Informado43948</v>
      </c>
      <c r="C7075" s="18" t="str">
        <f t="shared" si="525"/>
        <v>No Informada43948</v>
      </c>
      <c r="D7075" s="53">
        <f t="shared" si="526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7"/>
        <v>CHILE</v>
      </c>
    </row>
    <row r="7076" spans="1:16" x14ac:dyDescent="0.3">
      <c r="A7076" s="18" t="str">
        <f t="shared" si="524"/>
        <v>No Informado439487067</v>
      </c>
      <c r="B7076" s="18" t="str">
        <f>+COVID_CL_RECUPERA[[#This Row],[Comuna]]&amp;COVID_CL_RECUPERA[[#This Row],[Fecha]]</f>
        <v>No Informado43948</v>
      </c>
      <c r="C7076" s="18" t="str">
        <f t="shared" si="525"/>
        <v>No Informada43948</v>
      </c>
      <c r="D7076" s="53">
        <f t="shared" si="526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7"/>
        <v>CHILE</v>
      </c>
    </row>
    <row r="7077" spans="1:16" x14ac:dyDescent="0.3">
      <c r="A7077" s="18" t="str">
        <f t="shared" si="524"/>
        <v>No Informado439487068</v>
      </c>
      <c r="B7077" s="18" t="str">
        <f>+COVID_CL_RECUPERA[[#This Row],[Comuna]]&amp;COVID_CL_RECUPERA[[#This Row],[Fecha]]</f>
        <v>No Informado43948</v>
      </c>
      <c r="C7077" s="18" t="str">
        <f t="shared" si="525"/>
        <v>No Informada43948</v>
      </c>
      <c r="D7077" s="53">
        <f t="shared" si="526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7"/>
        <v>CHILE</v>
      </c>
    </row>
    <row r="7078" spans="1:16" x14ac:dyDescent="0.3">
      <c r="A7078" s="18" t="str">
        <f t="shared" si="524"/>
        <v>No Informado439487069</v>
      </c>
      <c r="B7078" s="18" t="str">
        <f>+COVID_CL_RECUPERA[[#This Row],[Comuna]]&amp;COVID_CL_RECUPERA[[#This Row],[Fecha]]</f>
        <v>No Informado43948</v>
      </c>
      <c r="C7078" s="18" t="str">
        <f t="shared" si="525"/>
        <v>No Informada43948</v>
      </c>
      <c r="D7078" s="53">
        <f t="shared" si="526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7"/>
        <v>CHILE</v>
      </c>
    </row>
    <row r="7079" spans="1:16" x14ac:dyDescent="0.3">
      <c r="A7079" s="18" t="str">
        <f t="shared" si="524"/>
        <v>No Informado439487070</v>
      </c>
      <c r="B7079" s="18" t="str">
        <f>+COVID_CL_RECUPERA[[#This Row],[Comuna]]&amp;COVID_CL_RECUPERA[[#This Row],[Fecha]]</f>
        <v>No Informado43948</v>
      </c>
      <c r="C7079" s="18" t="str">
        <f t="shared" si="525"/>
        <v>No Informada43948</v>
      </c>
      <c r="D7079" s="53">
        <f t="shared" si="526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7"/>
        <v>CHILE</v>
      </c>
    </row>
    <row r="7080" spans="1:16" x14ac:dyDescent="0.3">
      <c r="A7080" s="18" t="str">
        <f t="shared" si="524"/>
        <v>No Informado439487071</v>
      </c>
      <c r="B7080" s="18" t="str">
        <f>+COVID_CL_RECUPERA[[#This Row],[Comuna]]&amp;COVID_CL_RECUPERA[[#This Row],[Fecha]]</f>
        <v>No Informado43948</v>
      </c>
      <c r="C7080" s="18" t="str">
        <f t="shared" si="525"/>
        <v>No Informada43948</v>
      </c>
      <c r="D7080" s="53">
        <f t="shared" si="526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7"/>
        <v>CHILE</v>
      </c>
    </row>
    <row r="7081" spans="1:16" x14ac:dyDescent="0.3">
      <c r="A7081" s="18" t="str">
        <f t="shared" si="524"/>
        <v>No Informado439487072</v>
      </c>
      <c r="B7081" s="18" t="str">
        <f>+COVID_CL_RECUPERA[[#This Row],[Comuna]]&amp;COVID_CL_RECUPERA[[#This Row],[Fecha]]</f>
        <v>No Informado43948</v>
      </c>
      <c r="C7081" s="18" t="str">
        <f t="shared" si="525"/>
        <v>No Informada43948</v>
      </c>
      <c r="D7081" s="53">
        <f t="shared" si="526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7"/>
        <v>CHILE</v>
      </c>
    </row>
    <row r="7082" spans="1:16" x14ac:dyDescent="0.3">
      <c r="A7082" s="18" t="str">
        <f t="shared" si="524"/>
        <v>No Informado439487073</v>
      </c>
      <c r="B7082" s="18" t="str">
        <f>+COVID_CL_RECUPERA[[#This Row],[Comuna]]&amp;COVID_CL_RECUPERA[[#This Row],[Fecha]]</f>
        <v>No Informado43948</v>
      </c>
      <c r="C7082" s="18" t="str">
        <f t="shared" si="525"/>
        <v>No Informada43948</v>
      </c>
      <c r="D7082" s="53">
        <f t="shared" si="526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7"/>
        <v>CHILE</v>
      </c>
    </row>
    <row r="7083" spans="1:16" x14ac:dyDescent="0.3">
      <c r="A7083" s="18" t="str">
        <f t="shared" si="524"/>
        <v>No Informado439487074</v>
      </c>
      <c r="B7083" s="18" t="str">
        <f>+COVID_CL_RECUPERA[[#This Row],[Comuna]]&amp;COVID_CL_RECUPERA[[#This Row],[Fecha]]</f>
        <v>No Informado43948</v>
      </c>
      <c r="C7083" s="18" t="str">
        <f t="shared" si="525"/>
        <v>No Informada43948</v>
      </c>
      <c r="D7083" s="53">
        <f t="shared" si="526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7"/>
        <v>CHILE</v>
      </c>
    </row>
    <row r="7084" spans="1:16" x14ac:dyDescent="0.3">
      <c r="A7084" s="18" t="str">
        <f t="shared" si="524"/>
        <v>No Informado439487075</v>
      </c>
      <c r="B7084" s="18" t="str">
        <f>+COVID_CL_RECUPERA[[#This Row],[Comuna]]&amp;COVID_CL_RECUPERA[[#This Row],[Fecha]]</f>
        <v>No Informado43948</v>
      </c>
      <c r="C7084" s="18" t="str">
        <f t="shared" si="525"/>
        <v>No Informada43948</v>
      </c>
      <c r="D7084" s="53">
        <f t="shared" si="526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7"/>
        <v>CHILE</v>
      </c>
    </row>
    <row r="7085" spans="1:16" x14ac:dyDescent="0.3">
      <c r="A7085" s="18" t="str">
        <f t="shared" si="524"/>
        <v>No Informado439487076</v>
      </c>
      <c r="B7085" s="18" t="str">
        <f>+COVID_CL_RECUPERA[[#This Row],[Comuna]]&amp;COVID_CL_RECUPERA[[#This Row],[Fecha]]</f>
        <v>No Informado43948</v>
      </c>
      <c r="C7085" s="18" t="str">
        <f t="shared" si="525"/>
        <v>No Informada43948</v>
      </c>
      <c r="D7085" s="53">
        <f t="shared" si="526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7"/>
        <v>CHILE</v>
      </c>
    </row>
    <row r="7086" spans="1:16" x14ac:dyDescent="0.3">
      <c r="A7086" s="18" t="str">
        <f t="shared" si="524"/>
        <v>No Informado439487077</v>
      </c>
      <c r="B7086" s="18" t="str">
        <f>+COVID_CL_RECUPERA[[#This Row],[Comuna]]&amp;COVID_CL_RECUPERA[[#This Row],[Fecha]]</f>
        <v>No Informado43948</v>
      </c>
      <c r="C7086" s="18" t="str">
        <f t="shared" si="525"/>
        <v>No Informada43948</v>
      </c>
      <c r="D7086" s="53">
        <f t="shared" si="526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7"/>
        <v>CHILE</v>
      </c>
    </row>
    <row r="7087" spans="1:16" x14ac:dyDescent="0.3">
      <c r="A7087" s="18" t="str">
        <f t="shared" si="524"/>
        <v>No Informado439487078</v>
      </c>
      <c r="B7087" s="18" t="str">
        <f>+COVID_CL_RECUPERA[[#This Row],[Comuna]]&amp;COVID_CL_RECUPERA[[#This Row],[Fecha]]</f>
        <v>No Informado43948</v>
      </c>
      <c r="C7087" s="18" t="str">
        <f t="shared" si="525"/>
        <v>No Informada43948</v>
      </c>
      <c r="D7087" s="53">
        <f t="shared" si="526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7"/>
        <v>CHILE</v>
      </c>
    </row>
    <row r="7088" spans="1:16" x14ac:dyDescent="0.3">
      <c r="A7088" s="18" t="str">
        <f t="shared" si="524"/>
        <v>No Informado439487079</v>
      </c>
      <c r="B7088" s="18" t="str">
        <f>+COVID_CL_RECUPERA[[#This Row],[Comuna]]&amp;COVID_CL_RECUPERA[[#This Row],[Fecha]]</f>
        <v>No Informado43948</v>
      </c>
      <c r="C7088" s="18" t="str">
        <f t="shared" si="525"/>
        <v>No Informada43948</v>
      </c>
      <c r="D7088" s="53">
        <f t="shared" si="526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7"/>
        <v>CHILE</v>
      </c>
    </row>
    <row r="7089" spans="1:16" x14ac:dyDescent="0.3">
      <c r="A7089" s="18" t="str">
        <f t="shared" si="524"/>
        <v>No Informado439487080</v>
      </c>
      <c r="B7089" s="18" t="str">
        <f>+COVID_CL_RECUPERA[[#This Row],[Comuna]]&amp;COVID_CL_RECUPERA[[#This Row],[Fecha]]</f>
        <v>No Informado43948</v>
      </c>
      <c r="C7089" s="18" t="str">
        <f t="shared" si="525"/>
        <v>No Informada43948</v>
      </c>
      <c r="D7089" s="53">
        <f t="shared" si="526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7"/>
        <v>CHILE</v>
      </c>
    </row>
    <row r="7090" spans="1:16" x14ac:dyDescent="0.3">
      <c r="A7090" s="18" t="str">
        <f t="shared" si="524"/>
        <v>No Informado439487081</v>
      </c>
      <c r="B7090" s="18" t="str">
        <f>+COVID_CL_RECUPERA[[#This Row],[Comuna]]&amp;COVID_CL_RECUPERA[[#This Row],[Fecha]]</f>
        <v>No Informado43948</v>
      </c>
      <c r="C7090" s="18" t="str">
        <f t="shared" si="525"/>
        <v>No Informada43948</v>
      </c>
      <c r="D7090" s="53">
        <f t="shared" si="526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7"/>
        <v>CHILE</v>
      </c>
    </row>
    <row r="7091" spans="1:16" x14ac:dyDescent="0.3">
      <c r="A7091" s="18" t="str">
        <f t="shared" si="524"/>
        <v>No Informado439487082</v>
      </c>
      <c r="B7091" s="18" t="str">
        <f>+COVID_CL_RECUPERA[[#This Row],[Comuna]]&amp;COVID_CL_RECUPERA[[#This Row],[Fecha]]</f>
        <v>No Informado43948</v>
      </c>
      <c r="C7091" s="18" t="str">
        <f t="shared" si="525"/>
        <v>No Informada43948</v>
      </c>
      <c r="D7091" s="53">
        <f t="shared" si="526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7"/>
        <v>CHILE</v>
      </c>
    </row>
    <row r="7092" spans="1:16" x14ac:dyDescent="0.3">
      <c r="A7092" s="18" t="str">
        <f t="shared" si="524"/>
        <v>No Informado439487083</v>
      </c>
      <c r="B7092" s="18" t="str">
        <f>+COVID_CL_RECUPERA[[#This Row],[Comuna]]&amp;COVID_CL_RECUPERA[[#This Row],[Fecha]]</f>
        <v>No Informado43948</v>
      </c>
      <c r="C7092" s="18" t="str">
        <f t="shared" si="525"/>
        <v>No Informada43948</v>
      </c>
      <c r="D7092" s="53">
        <f t="shared" si="526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7"/>
        <v>CHILE</v>
      </c>
    </row>
    <row r="7093" spans="1:16" x14ac:dyDescent="0.3">
      <c r="A7093" s="18" t="str">
        <f t="shared" si="524"/>
        <v>No Informado439487084</v>
      </c>
      <c r="B7093" s="18" t="str">
        <f>+COVID_CL_RECUPERA[[#This Row],[Comuna]]&amp;COVID_CL_RECUPERA[[#This Row],[Fecha]]</f>
        <v>No Informado43948</v>
      </c>
      <c r="C7093" s="18" t="str">
        <f t="shared" si="525"/>
        <v>No Informada43948</v>
      </c>
      <c r="D7093" s="53">
        <f t="shared" si="526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7"/>
        <v>CHILE</v>
      </c>
    </row>
    <row r="7094" spans="1:16" x14ac:dyDescent="0.3">
      <c r="A7094" s="18" t="str">
        <f t="shared" si="524"/>
        <v>No Informado439487085</v>
      </c>
      <c r="B7094" s="18" t="str">
        <f>+COVID_CL_RECUPERA[[#This Row],[Comuna]]&amp;COVID_CL_RECUPERA[[#This Row],[Fecha]]</f>
        <v>No Informado43948</v>
      </c>
      <c r="C7094" s="18" t="str">
        <f t="shared" si="525"/>
        <v>No Informada43948</v>
      </c>
      <c r="D7094" s="53">
        <f t="shared" si="526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7"/>
        <v>CHILE</v>
      </c>
    </row>
    <row r="7095" spans="1:16" x14ac:dyDescent="0.3">
      <c r="A7095" s="18" t="str">
        <f t="shared" si="524"/>
        <v>No Informado439487086</v>
      </c>
      <c r="B7095" s="18" t="str">
        <f>+COVID_CL_RECUPERA[[#This Row],[Comuna]]&amp;COVID_CL_RECUPERA[[#This Row],[Fecha]]</f>
        <v>No Informado43948</v>
      </c>
      <c r="C7095" s="18" t="str">
        <f t="shared" si="525"/>
        <v>No Informada43948</v>
      </c>
      <c r="D7095" s="53">
        <f t="shared" si="526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7"/>
        <v>CHILE</v>
      </c>
    </row>
    <row r="7096" spans="1:16" x14ac:dyDescent="0.3">
      <c r="A7096" s="18" t="str">
        <f t="shared" si="524"/>
        <v>No Informado439487087</v>
      </c>
      <c r="B7096" s="18" t="str">
        <f>+COVID_CL_RECUPERA[[#This Row],[Comuna]]&amp;COVID_CL_RECUPERA[[#This Row],[Fecha]]</f>
        <v>No Informado43948</v>
      </c>
      <c r="C7096" s="18" t="str">
        <f t="shared" si="525"/>
        <v>No Informada43948</v>
      </c>
      <c r="D7096" s="53">
        <f t="shared" si="526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7"/>
        <v>CHILE</v>
      </c>
    </row>
    <row r="7097" spans="1:16" x14ac:dyDescent="0.3">
      <c r="A7097" s="18" t="str">
        <f t="shared" si="524"/>
        <v>No Informado439487088</v>
      </c>
      <c r="B7097" s="18" t="str">
        <f>+COVID_CL_RECUPERA[[#This Row],[Comuna]]&amp;COVID_CL_RECUPERA[[#This Row],[Fecha]]</f>
        <v>No Informado43948</v>
      </c>
      <c r="C7097" s="18" t="str">
        <f t="shared" si="525"/>
        <v>No Informada43948</v>
      </c>
      <c r="D7097" s="53">
        <f t="shared" si="526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7"/>
        <v>CHILE</v>
      </c>
    </row>
    <row r="7098" spans="1:16" x14ac:dyDescent="0.3">
      <c r="A7098" s="18" t="str">
        <f t="shared" ref="A7098:A7161" si="528">+H7098&amp;E7098&amp;D7098</f>
        <v>No Informado439487089</v>
      </c>
      <c r="B7098" s="18" t="str">
        <f>+COVID_CL_RECUPERA[[#This Row],[Comuna]]&amp;COVID_CL_RECUPERA[[#This Row],[Fecha]]</f>
        <v>No Informado43948</v>
      </c>
      <c r="C7098" s="18" t="str">
        <f t="shared" ref="C7098:C7161" si="529">+G7098&amp;E7098</f>
        <v>No Informada43948</v>
      </c>
      <c r="D7098" s="53">
        <f t="shared" si="526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7"/>
        <v>CHILE</v>
      </c>
    </row>
    <row r="7099" spans="1:16" x14ac:dyDescent="0.3">
      <c r="A7099" s="18" t="str">
        <f t="shared" si="528"/>
        <v>No Informado439487090</v>
      </c>
      <c r="B7099" s="18" t="str">
        <f>+COVID_CL_RECUPERA[[#This Row],[Comuna]]&amp;COVID_CL_RECUPERA[[#This Row],[Fecha]]</f>
        <v>No Informado43948</v>
      </c>
      <c r="C7099" s="18" t="str">
        <f t="shared" si="529"/>
        <v>No Informada43948</v>
      </c>
      <c r="D7099" s="53">
        <f t="shared" si="526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7"/>
        <v>CHILE</v>
      </c>
    </row>
    <row r="7100" spans="1:16" x14ac:dyDescent="0.3">
      <c r="A7100" s="18" t="str">
        <f t="shared" si="528"/>
        <v>No Informado439487091</v>
      </c>
      <c r="B7100" s="18" t="str">
        <f>+COVID_CL_RECUPERA[[#This Row],[Comuna]]&amp;COVID_CL_RECUPERA[[#This Row],[Fecha]]</f>
        <v>No Informado43948</v>
      </c>
      <c r="C7100" s="18" t="str">
        <f t="shared" si="529"/>
        <v>No Informada43948</v>
      </c>
      <c r="D7100" s="53">
        <f t="shared" si="526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7"/>
        <v>CHILE</v>
      </c>
    </row>
    <row r="7101" spans="1:16" x14ac:dyDescent="0.3">
      <c r="A7101" s="18" t="str">
        <f t="shared" si="528"/>
        <v>No Informado439487092</v>
      </c>
      <c r="B7101" s="18" t="str">
        <f>+COVID_CL_RECUPERA[[#This Row],[Comuna]]&amp;COVID_CL_RECUPERA[[#This Row],[Fecha]]</f>
        <v>No Informado43948</v>
      </c>
      <c r="C7101" s="18" t="str">
        <f t="shared" si="529"/>
        <v>No Informada43948</v>
      </c>
      <c r="D7101" s="53">
        <f t="shared" si="526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7"/>
        <v>CHILE</v>
      </c>
    </row>
    <row r="7102" spans="1:16" x14ac:dyDescent="0.3">
      <c r="A7102" s="18" t="str">
        <f t="shared" si="528"/>
        <v>No Informado439487093</v>
      </c>
      <c r="B7102" s="18" t="str">
        <f>+COVID_CL_RECUPERA[[#This Row],[Comuna]]&amp;COVID_CL_RECUPERA[[#This Row],[Fecha]]</f>
        <v>No Informado43948</v>
      </c>
      <c r="C7102" s="18" t="str">
        <f t="shared" si="529"/>
        <v>No Informada43948</v>
      </c>
      <c r="D7102" s="53">
        <f t="shared" si="526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7"/>
        <v>CHILE</v>
      </c>
    </row>
    <row r="7103" spans="1:16" x14ac:dyDescent="0.3">
      <c r="A7103" s="18" t="str">
        <f t="shared" si="528"/>
        <v>No Informado439487094</v>
      </c>
      <c r="B7103" s="18" t="str">
        <f>+COVID_CL_RECUPERA[[#This Row],[Comuna]]&amp;COVID_CL_RECUPERA[[#This Row],[Fecha]]</f>
        <v>No Informado43948</v>
      </c>
      <c r="C7103" s="18" t="str">
        <f t="shared" si="529"/>
        <v>No Informada43948</v>
      </c>
      <c r="D7103" s="53">
        <f t="shared" si="526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7"/>
        <v>CHILE</v>
      </c>
    </row>
    <row r="7104" spans="1:16" x14ac:dyDescent="0.3">
      <c r="A7104" s="18" t="str">
        <f t="shared" si="528"/>
        <v>No Informado439487095</v>
      </c>
      <c r="B7104" s="18" t="str">
        <f>+COVID_CL_RECUPERA[[#This Row],[Comuna]]&amp;COVID_CL_RECUPERA[[#This Row],[Fecha]]</f>
        <v>No Informado43948</v>
      </c>
      <c r="C7104" s="18" t="str">
        <f t="shared" si="529"/>
        <v>No Informada43948</v>
      </c>
      <c r="D7104" s="53">
        <f t="shared" si="526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7"/>
        <v>CHILE</v>
      </c>
    </row>
    <row r="7105" spans="1:16" x14ac:dyDescent="0.3">
      <c r="A7105" s="18" t="str">
        <f t="shared" si="528"/>
        <v>No Informado439487096</v>
      </c>
      <c r="B7105" s="18" t="str">
        <f>+COVID_CL_RECUPERA[[#This Row],[Comuna]]&amp;COVID_CL_RECUPERA[[#This Row],[Fecha]]</f>
        <v>No Informado43948</v>
      </c>
      <c r="C7105" s="18" t="str">
        <f t="shared" si="529"/>
        <v>No Informada43948</v>
      </c>
      <c r="D7105" s="53">
        <f t="shared" ref="D7105:D7168" si="530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31">+P7104</f>
        <v>CHILE</v>
      </c>
    </row>
    <row r="7106" spans="1:16" x14ac:dyDescent="0.3">
      <c r="A7106" s="18" t="str">
        <f t="shared" si="528"/>
        <v>No Informado439487097</v>
      </c>
      <c r="B7106" s="18" t="str">
        <f>+COVID_CL_RECUPERA[[#This Row],[Comuna]]&amp;COVID_CL_RECUPERA[[#This Row],[Fecha]]</f>
        <v>No Informado43948</v>
      </c>
      <c r="C7106" s="18" t="str">
        <f t="shared" si="529"/>
        <v>No Informada43948</v>
      </c>
      <c r="D7106" s="53">
        <f t="shared" si="530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31"/>
        <v>CHILE</v>
      </c>
    </row>
    <row r="7107" spans="1:16" x14ac:dyDescent="0.3">
      <c r="A7107" s="18" t="str">
        <f t="shared" si="528"/>
        <v>No Informado439487098</v>
      </c>
      <c r="B7107" s="18" t="str">
        <f>+COVID_CL_RECUPERA[[#This Row],[Comuna]]&amp;COVID_CL_RECUPERA[[#This Row],[Fecha]]</f>
        <v>No Informado43948</v>
      </c>
      <c r="C7107" s="18" t="str">
        <f t="shared" si="529"/>
        <v>No Informada43948</v>
      </c>
      <c r="D7107" s="53">
        <f t="shared" si="530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31"/>
        <v>CHILE</v>
      </c>
    </row>
    <row r="7108" spans="1:16" x14ac:dyDescent="0.3">
      <c r="A7108" s="18" t="str">
        <f t="shared" si="528"/>
        <v>No Informado439487099</v>
      </c>
      <c r="B7108" s="18" t="str">
        <f>+COVID_CL_RECUPERA[[#This Row],[Comuna]]&amp;COVID_CL_RECUPERA[[#This Row],[Fecha]]</f>
        <v>No Informado43948</v>
      </c>
      <c r="C7108" s="18" t="str">
        <f t="shared" si="529"/>
        <v>No Informada43948</v>
      </c>
      <c r="D7108" s="53">
        <f t="shared" si="530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31"/>
        <v>CHILE</v>
      </c>
    </row>
    <row r="7109" spans="1:16" x14ac:dyDescent="0.3">
      <c r="A7109" s="18" t="str">
        <f t="shared" si="528"/>
        <v>No Informado439487100</v>
      </c>
      <c r="B7109" s="18" t="str">
        <f>+COVID_CL_RECUPERA[[#This Row],[Comuna]]&amp;COVID_CL_RECUPERA[[#This Row],[Fecha]]</f>
        <v>No Informado43948</v>
      </c>
      <c r="C7109" s="18" t="str">
        <f t="shared" si="529"/>
        <v>No Informada43948</v>
      </c>
      <c r="D7109" s="53">
        <f t="shared" si="530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31"/>
        <v>CHILE</v>
      </c>
    </row>
    <row r="7110" spans="1:16" x14ac:dyDescent="0.3">
      <c r="A7110" s="18" t="str">
        <f t="shared" si="528"/>
        <v>No Informado439487101</v>
      </c>
      <c r="B7110" s="18" t="str">
        <f>+COVID_CL_RECUPERA[[#This Row],[Comuna]]&amp;COVID_CL_RECUPERA[[#This Row],[Fecha]]</f>
        <v>No Informado43948</v>
      </c>
      <c r="C7110" s="18" t="str">
        <f t="shared" si="529"/>
        <v>No Informada43948</v>
      </c>
      <c r="D7110" s="53">
        <f t="shared" si="530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31"/>
        <v>CHILE</v>
      </c>
    </row>
    <row r="7111" spans="1:16" x14ac:dyDescent="0.3">
      <c r="A7111" s="18" t="str">
        <f t="shared" si="528"/>
        <v>No Informado439487102</v>
      </c>
      <c r="B7111" s="18" t="str">
        <f>+COVID_CL_RECUPERA[[#This Row],[Comuna]]&amp;COVID_CL_RECUPERA[[#This Row],[Fecha]]</f>
        <v>No Informado43948</v>
      </c>
      <c r="C7111" s="18" t="str">
        <f t="shared" si="529"/>
        <v>No Informada43948</v>
      </c>
      <c r="D7111" s="53">
        <f t="shared" si="530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31"/>
        <v>CHILE</v>
      </c>
    </row>
    <row r="7112" spans="1:16" x14ac:dyDescent="0.3">
      <c r="A7112" s="18" t="str">
        <f t="shared" si="528"/>
        <v>No Informado439487103</v>
      </c>
      <c r="B7112" s="18" t="str">
        <f>+COVID_CL_RECUPERA[[#This Row],[Comuna]]&amp;COVID_CL_RECUPERA[[#This Row],[Fecha]]</f>
        <v>No Informado43948</v>
      </c>
      <c r="C7112" s="18" t="str">
        <f t="shared" si="529"/>
        <v>No Informada43948</v>
      </c>
      <c r="D7112" s="53">
        <f t="shared" si="530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31"/>
        <v>CHILE</v>
      </c>
    </row>
    <row r="7113" spans="1:16" x14ac:dyDescent="0.3">
      <c r="A7113" s="18" t="str">
        <f t="shared" si="528"/>
        <v>No Informado439487104</v>
      </c>
      <c r="B7113" s="18" t="str">
        <f>+COVID_CL_RECUPERA[[#This Row],[Comuna]]&amp;COVID_CL_RECUPERA[[#This Row],[Fecha]]</f>
        <v>No Informado43948</v>
      </c>
      <c r="C7113" s="18" t="str">
        <f t="shared" si="529"/>
        <v>No Informada43948</v>
      </c>
      <c r="D7113" s="53">
        <f t="shared" si="530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31"/>
        <v>CHILE</v>
      </c>
    </row>
    <row r="7114" spans="1:16" x14ac:dyDescent="0.3">
      <c r="A7114" s="18" t="str">
        <f t="shared" si="528"/>
        <v>No Informado439487105</v>
      </c>
      <c r="B7114" s="18" t="str">
        <f>+COVID_CL_RECUPERA[[#This Row],[Comuna]]&amp;COVID_CL_RECUPERA[[#This Row],[Fecha]]</f>
        <v>No Informado43948</v>
      </c>
      <c r="C7114" s="18" t="str">
        <f t="shared" si="529"/>
        <v>No Informada43948</v>
      </c>
      <c r="D7114" s="53">
        <f t="shared" si="530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31"/>
        <v>CHILE</v>
      </c>
    </row>
    <row r="7115" spans="1:16" x14ac:dyDescent="0.3">
      <c r="A7115" s="18" t="str">
        <f t="shared" si="528"/>
        <v>No Informado439487106</v>
      </c>
      <c r="B7115" s="18" t="str">
        <f>+COVID_CL_RECUPERA[[#This Row],[Comuna]]&amp;COVID_CL_RECUPERA[[#This Row],[Fecha]]</f>
        <v>No Informado43948</v>
      </c>
      <c r="C7115" s="18" t="str">
        <f t="shared" si="529"/>
        <v>No Informada43948</v>
      </c>
      <c r="D7115" s="53">
        <f t="shared" si="530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31"/>
        <v>CHILE</v>
      </c>
    </row>
    <row r="7116" spans="1:16" x14ac:dyDescent="0.3">
      <c r="A7116" s="18" t="str">
        <f t="shared" si="528"/>
        <v>No Informado439487107</v>
      </c>
      <c r="B7116" s="18" t="str">
        <f>+COVID_CL_RECUPERA[[#This Row],[Comuna]]&amp;COVID_CL_RECUPERA[[#This Row],[Fecha]]</f>
        <v>No Informado43948</v>
      </c>
      <c r="C7116" s="18" t="str">
        <f t="shared" si="529"/>
        <v>No Informada43948</v>
      </c>
      <c r="D7116" s="53">
        <f t="shared" si="530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31"/>
        <v>CHILE</v>
      </c>
    </row>
    <row r="7117" spans="1:16" x14ac:dyDescent="0.3">
      <c r="A7117" s="18" t="str">
        <f t="shared" si="528"/>
        <v>No Informado439487108</v>
      </c>
      <c r="B7117" s="18" t="str">
        <f>+COVID_CL_RECUPERA[[#This Row],[Comuna]]&amp;COVID_CL_RECUPERA[[#This Row],[Fecha]]</f>
        <v>No Informado43948</v>
      </c>
      <c r="C7117" s="18" t="str">
        <f t="shared" si="529"/>
        <v>No Informada43948</v>
      </c>
      <c r="D7117" s="53">
        <f t="shared" si="530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31"/>
        <v>CHILE</v>
      </c>
    </row>
    <row r="7118" spans="1:16" x14ac:dyDescent="0.3">
      <c r="A7118" s="18" t="str">
        <f t="shared" si="528"/>
        <v>No Informado439487109</v>
      </c>
      <c r="B7118" s="18" t="str">
        <f>+COVID_CL_RECUPERA[[#This Row],[Comuna]]&amp;COVID_CL_RECUPERA[[#This Row],[Fecha]]</f>
        <v>No Informado43948</v>
      </c>
      <c r="C7118" s="18" t="str">
        <f t="shared" si="529"/>
        <v>No Informada43948</v>
      </c>
      <c r="D7118" s="53">
        <f t="shared" si="530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31"/>
        <v>CHILE</v>
      </c>
    </row>
    <row r="7119" spans="1:16" x14ac:dyDescent="0.3">
      <c r="A7119" s="18" t="str">
        <f t="shared" si="528"/>
        <v>No Informado439487110</v>
      </c>
      <c r="B7119" s="18" t="str">
        <f>+COVID_CL_RECUPERA[[#This Row],[Comuna]]&amp;COVID_CL_RECUPERA[[#This Row],[Fecha]]</f>
        <v>No Informado43948</v>
      </c>
      <c r="C7119" s="18" t="str">
        <f t="shared" si="529"/>
        <v>No Informada43948</v>
      </c>
      <c r="D7119" s="53">
        <f t="shared" si="530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31"/>
        <v>CHILE</v>
      </c>
    </row>
    <row r="7120" spans="1:16" x14ac:dyDescent="0.3">
      <c r="A7120" s="18" t="str">
        <f t="shared" si="528"/>
        <v>No Informado439487111</v>
      </c>
      <c r="B7120" s="18" t="str">
        <f>+COVID_CL_RECUPERA[[#This Row],[Comuna]]&amp;COVID_CL_RECUPERA[[#This Row],[Fecha]]</f>
        <v>No Informado43948</v>
      </c>
      <c r="C7120" s="18" t="str">
        <f t="shared" si="529"/>
        <v>No Informada43948</v>
      </c>
      <c r="D7120" s="53">
        <f t="shared" si="530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31"/>
        <v>CHILE</v>
      </c>
    </row>
    <row r="7121" spans="1:16" x14ac:dyDescent="0.3">
      <c r="A7121" s="18" t="str">
        <f t="shared" si="528"/>
        <v>No Informado439487112</v>
      </c>
      <c r="B7121" s="18" t="str">
        <f>+COVID_CL_RECUPERA[[#This Row],[Comuna]]&amp;COVID_CL_RECUPERA[[#This Row],[Fecha]]</f>
        <v>No Informado43948</v>
      </c>
      <c r="C7121" s="18" t="str">
        <f t="shared" si="529"/>
        <v>No Informada43948</v>
      </c>
      <c r="D7121" s="53">
        <f t="shared" si="530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31"/>
        <v>CHILE</v>
      </c>
    </row>
    <row r="7122" spans="1:16" x14ac:dyDescent="0.3">
      <c r="A7122" s="18" t="str">
        <f t="shared" si="528"/>
        <v>No Informado439487113</v>
      </c>
      <c r="B7122" s="18" t="str">
        <f>+COVID_CL_RECUPERA[[#This Row],[Comuna]]&amp;COVID_CL_RECUPERA[[#This Row],[Fecha]]</f>
        <v>No Informado43948</v>
      </c>
      <c r="C7122" s="18" t="str">
        <f t="shared" si="529"/>
        <v>No Informada43948</v>
      </c>
      <c r="D7122" s="53">
        <f t="shared" si="530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31"/>
        <v>CHILE</v>
      </c>
    </row>
    <row r="7123" spans="1:16" x14ac:dyDescent="0.3">
      <c r="A7123" s="18" t="str">
        <f t="shared" si="528"/>
        <v>No Informado439487114</v>
      </c>
      <c r="B7123" s="18" t="str">
        <f>+COVID_CL_RECUPERA[[#This Row],[Comuna]]&amp;COVID_CL_RECUPERA[[#This Row],[Fecha]]</f>
        <v>No Informado43948</v>
      </c>
      <c r="C7123" s="18" t="str">
        <f t="shared" si="529"/>
        <v>No Informada43948</v>
      </c>
      <c r="D7123" s="53">
        <f t="shared" si="530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31"/>
        <v>CHILE</v>
      </c>
    </row>
    <row r="7124" spans="1:16" x14ac:dyDescent="0.3">
      <c r="A7124" s="18" t="str">
        <f t="shared" si="528"/>
        <v>No Informado439487115</v>
      </c>
      <c r="B7124" s="18" t="str">
        <f>+COVID_CL_RECUPERA[[#This Row],[Comuna]]&amp;COVID_CL_RECUPERA[[#This Row],[Fecha]]</f>
        <v>No Informado43948</v>
      </c>
      <c r="C7124" s="18" t="str">
        <f t="shared" si="529"/>
        <v>No Informada43948</v>
      </c>
      <c r="D7124" s="53">
        <f t="shared" si="530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31"/>
        <v>CHILE</v>
      </c>
    </row>
    <row r="7125" spans="1:16" x14ac:dyDescent="0.3">
      <c r="A7125" s="18" t="str">
        <f t="shared" si="528"/>
        <v>No Informado439487116</v>
      </c>
      <c r="B7125" s="18" t="str">
        <f>+COVID_CL_RECUPERA[[#This Row],[Comuna]]&amp;COVID_CL_RECUPERA[[#This Row],[Fecha]]</f>
        <v>No Informado43948</v>
      </c>
      <c r="C7125" s="18" t="str">
        <f t="shared" si="529"/>
        <v>No Informada43948</v>
      </c>
      <c r="D7125" s="53">
        <f t="shared" si="530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31"/>
        <v>CHILE</v>
      </c>
    </row>
    <row r="7126" spans="1:16" x14ac:dyDescent="0.3">
      <c r="A7126" s="18" t="str">
        <f t="shared" si="528"/>
        <v>No Informado439487117</v>
      </c>
      <c r="B7126" s="18" t="str">
        <f>+COVID_CL_RECUPERA[[#This Row],[Comuna]]&amp;COVID_CL_RECUPERA[[#This Row],[Fecha]]</f>
        <v>No Informado43948</v>
      </c>
      <c r="C7126" s="18" t="str">
        <f t="shared" si="529"/>
        <v>No Informada43948</v>
      </c>
      <c r="D7126" s="53">
        <f t="shared" si="530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31"/>
        <v>CHILE</v>
      </c>
    </row>
    <row r="7127" spans="1:16" x14ac:dyDescent="0.3">
      <c r="A7127" s="18" t="str">
        <f t="shared" si="528"/>
        <v>No Informado439487118</v>
      </c>
      <c r="B7127" s="18" t="str">
        <f>+COVID_CL_RECUPERA[[#This Row],[Comuna]]&amp;COVID_CL_RECUPERA[[#This Row],[Fecha]]</f>
        <v>No Informado43948</v>
      </c>
      <c r="C7127" s="18" t="str">
        <f t="shared" si="529"/>
        <v>No Informada43948</v>
      </c>
      <c r="D7127" s="53">
        <f t="shared" si="530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31"/>
        <v>CHILE</v>
      </c>
    </row>
    <row r="7128" spans="1:16" x14ac:dyDescent="0.3">
      <c r="A7128" s="18" t="str">
        <f t="shared" si="528"/>
        <v>No Informado439487119</v>
      </c>
      <c r="B7128" s="18" t="str">
        <f>+COVID_CL_RECUPERA[[#This Row],[Comuna]]&amp;COVID_CL_RECUPERA[[#This Row],[Fecha]]</f>
        <v>No Informado43948</v>
      </c>
      <c r="C7128" s="18" t="str">
        <f t="shared" si="529"/>
        <v>No Informada43948</v>
      </c>
      <c r="D7128" s="53">
        <f t="shared" si="530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31"/>
        <v>CHILE</v>
      </c>
    </row>
    <row r="7129" spans="1:16" x14ac:dyDescent="0.3">
      <c r="A7129" s="18" t="str">
        <f t="shared" si="528"/>
        <v>No Informado439487120</v>
      </c>
      <c r="B7129" s="18" t="str">
        <f>+COVID_CL_RECUPERA[[#This Row],[Comuna]]&amp;COVID_CL_RECUPERA[[#This Row],[Fecha]]</f>
        <v>No Informado43948</v>
      </c>
      <c r="C7129" s="18" t="str">
        <f t="shared" si="529"/>
        <v>No Informada43948</v>
      </c>
      <c r="D7129" s="53">
        <f t="shared" si="530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31"/>
        <v>CHILE</v>
      </c>
    </row>
    <row r="7130" spans="1:16" x14ac:dyDescent="0.3">
      <c r="A7130" s="18" t="str">
        <f t="shared" si="528"/>
        <v>No Informado439487121</v>
      </c>
      <c r="B7130" s="18" t="str">
        <f>+COVID_CL_RECUPERA[[#This Row],[Comuna]]&amp;COVID_CL_RECUPERA[[#This Row],[Fecha]]</f>
        <v>No Informado43948</v>
      </c>
      <c r="C7130" s="18" t="str">
        <f t="shared" si="529"/>
        <v>No Informada43948</v>
      </c>
      <c r="D7130" s="53">
        <f t="shared" si="530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31"/>
        <v>CHILE</v>
      </c>
    </row>
    <row r="7131" spans="1:16" x14ac:dyDescent="0.3">
      <c r="A7131" s="18" t="str">
        <f t="shared" si="528"/>
        <v>No Informado439487122</v>
      </c>
      <c r="B7131" s="18" t="str">
        <f>+COVID_CL_RECUPERA[[#This Row],[Comuna]]&amp;COVID_CL_RECUPERA[[#This Row],[Fecha]]</f>
        <v>No Informado43948</v>
      </c>
      <c r="C7131" s="18" t="str">
        <f t="shared" si="529"/>
        <v>No Informada43948</v>
      </c>
      <c r="D7131" s="53">
        <f t="shared" si="530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31"/>
        <v>CHILE</v>
      </c>
    </row>
    <row r="7132" spans="1:16" x14ac:dyDescent="0.3">
      <c r="A7132" s="18" t="str">
        <f t="shared" si="528"/>
        <v>No Informado439487123</v>
      </c>
      <c r="B7132" s="18" t="str">
        <f>+COVID_CL_RECUPERA[[#This Row],[Comuna]]&amp;COVID_CL_RECUPERA[[#This Row],[Fecha]]</f>
        <v>No Informado43948</v>
      </c>
      <c r="C7132" s="18" t="str">
        <f t="shared" si="529"/>
        <v>No Informada43948</v>
      </c>
      <c r="D7132" s="53">
        <f t="shared" si="530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31"/>
        <v>CHILE</v>
      </c>
    </row>
    <row r="7133" spans="1:16" x14ac:dyDescent="0.3">
      <c r="A7133" s="18" t="str">
        <f t="shared" si="528"/>
        <v>No Informado439487124</v>
      </c>
      <c r="B7133" s="18" t="str">
        <f>+COVID_CL_RECUPERA[[#This Row],[Comuna]]&amp;COVID_CL_RECUPERA[[#This Row],[Fecha]]</f>
        <v>No Informado43948</v>
      </c>
      <c r="C7133" s="18" t="str">
        <f t="shared" si="529"/>
        <v>No Informada43948</v>
      </c>
      <c r="D7133" s="53">
        <f t="shared" si="530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31"/>
        <v>CHILE</v>
      </c>
    </row>
    <row r="7134" spans="1:16" x14ac:dyDescent="0.3">
      <c r="A7134" s="18" t="str">
        <f t="shared" si="528"/>
        <v>No Informado439487125</v>
      </c>
      <c r="B7134" s="18" t="str">
        <f>+COVID_CL_RECUPERA[[#This Row],[Comuna]]&amp;COVID_CL_RECUPERA[[#This Row],[Fecha]]</f>
        <v>No Informado43948</v>
      </c>
      <c r="C7134" s="18" t="str">
        <f t="shared" si="529"/>
        <v>No Informada43948</v>
      </c>
      <c r="D7134" s="53">
        <f t="shared" si="530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31"/>
        <v>CHILE</v>
      </c>
    </row>
    <row r="7135" spans="1:16" x14ac:dyDescent="0.3">
      <c r="A7135" s="18" t="str">
        <f t="shared" si="528"/>
        <v>No Informado439487126</v>
      </c>
      <c r="B7135" s="18" t="str">
        <f>+COVID_CL_RECUPERA[[#This Row],[Comuna]]&amp;COVID_CL_RECUPERA[[#This Row],[Fecha]]</f>
        <v>No Informado43948</v>
      </c>
      <c r="C7135" s="18" t="str">
        <f t="shared" si="529"/>
        <v>No Informada43948</v>
      </c>
      <c r="D7135" s="53">
        <f t="shared" si="530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31"/>
        <v>CHILE</v>
      </c>
    </row>
    <row r="7136" spans="1:16" x14ac:dyDescent="0.3">
      <c r="A7136" s="18" t="str">
        <f t="shared" si="528"/>
        <v>No Informado439487127</v>
      </c>
      <c r="B7136" s="18" t="str">
        <f>+COVID_CL_RECUPERA[[#This Row],[Comuna]]&amp;COVID_CL_RECUPERA[[#This Row],[Fecha]]</f>
        <v>No Informado43948</v>
      </c>
      <c r="C7136" s="18" t="str">
        <f t="shared" si="529"/>
        <v>No Informada43948</v>
      </c>
      <c r="D7136" s="53">
        <f t="shared" si="530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31"/>
        <v>CHILE</v>
      </c>
    </row>
    <row r="7137" spans="1:16" x14ac:dyDescent="0.3">
      <c r="A7137" s="18" t="str">
        <f t="shared" si="528"/>
        <v>No Informado439487128</v>
      </c>
      <c r="B7137" s="18" t="str">
        <f>+COVID_CL_RECUPERA[[#This Row],[Comuna]]&amp;COVID_CL_RECUPERA[[#This Row],[Fecha]]</f>
        <v>No Informado43948</v>
      </c>
      <c r="C7137" s="18" t="str">
        <f t="shared" si="529"/>
        <v>No Informada43948</v>
      </c>
      <c r="D7137" s="53">
        <f t="shared" si="530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31"/>
        <v>CHILE</v>
      </c>
    </row>
    <row r="7138" spans="1:16" x14ac:dyDescent="0.3">
      <c r="A7138" s="18" t="str">
        <f t="shared" si="528"/>
        <v>No Informado439487129</v>
      </c>
      <c r="B7138" s="18" t="str">
        <f>+COVID_CL_RECUPERA[[#This Row],[Comuna]]&amp;COVID_CL_RECUPERA[[#This Row],[Fecha]]</f>
        <v>No Informado43948</v>
      </c>
      <c r="C7138" s="18" t="str">
        <f t="shared" si="529"/>
        <v>No Informada43948</v>
      </c>
      <c r="D7138" s="53">
        <f t="shared" si="530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31"/>
        <v>CHILE</v>
      </c>
    </row>
    <row r="7139" spans="1:16" x14ac:dyDescent="0.3">
      <c r="A7139" s="18" t="str">
        <f t="shared" si="528"/>
        <v>No Informado439487130</v>
      </c>
      <c r="B7139" s="18" t="str">
        <f>+COVID_CL_RECUPERA[[#This Row],[Comuna]]&amp;COVID_CL_RECUPERA[[#This Row],[Fecha]]</f>
        <v>No Informado43948</v>
      </c>
      <c r="C7139" s="18" t="str">
        <f t="shared" si="529"/>
        <v>No Informada43948</v>
      </c>
      <c r="D7139" s="53">
        <f t="shared" si="530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31"/>
        <v>CHILE</v>
      </c>
    </row>
    <row r="7140" spans="1:16" x14ac:dyDescent="0.3">
      <c r="A7140" s="18" t="str">
        <f t="shared" si="528"/>
        <v>No Informado439487131</v>
      </c>
      <c r="B7140" s="18" t="str">
        <f>+COVID_CL_RECUPERA[[#This Row],[Comuna]]&amp;COVID_CL_RECUPERA[[#This Row],[Fecha]]</f>
        <v>No Informado43948</v>
      </c>
      <c r="C7140" s="18" t="str">
        <f t="shared" si="529"/>
        <v>No Informada43948</v>
      </c>
      <c r="D7140" s="53">
        <f t="shared" si="530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31"/>
        <v>CHILE</v>
      </c>
    </row>
    <row r="7141" spans="1:16" x14ac:dyDescent="0.3">
      <c r="A7141" s="18" t="str">
        <f t="shared" si="528"/>
        <v>No Informado439487132</v>
      </c>
      <c r="B7141" s="18" t="str">
        <f>+COVID_CL_RECUPERA[[#This Row],[Comuna]]&amp;COVID_CL_RECUPERA[[#This Row],[Fecha]]</f>
        <v>No Informado43948</v>
      </c>
      <c r="C7141" s="18" t="str">
        <f t="shared" si="529"/>
        <v>No Informada43948</v>
      </c>
      <c r="D7141" s="53">
        <f t="shared" si="530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31"/>
        <v>CHILE</v>
      </c>
    </row>
    <row r="7142" spans="1:16" x14ac:dyDescent="0.3">
      <c r="A7142" s="18" t="str">
        <f t="shared" si="528"/>
        <v>No Informado439487133</v>
      </c>
      <c r="B7142" s="18" t="str">
        <f>+COVID_CL_RECUPERA[[#This Row],[Comuna]]&amp;COVID_CL_RECUPERA[[#This Row],[Fecha]]</f>
        <v>No Informado43948</v>
      </c>
      <c r="C7142" s="18" t="str">
        <f t="shared" si="529"/>
        <v>No Informada43948</v>
      </c>
      <c r="D7142" s="53">
        <f t="shared" si="530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31"/>
        <v>CHILE</v>
      </c>
    </row>
    <row r="7143" spans="1:16" x14ac:dyDescent="0.3">
      <c r="A7143" s="18" t="str">
        <f t="shared" si="528"/>
        <v>No Informado439487134</v>
      </c>
      <c r="B7143" s="18" t="str">
        <f>+COVID_CL_RECUPERA[[#This Row],[Comuna]]&amp;COVID_CL_RECUPERA[[#This Row],[Fecha]]</f>
        <v>No Informado43948</v>
      </c>
      <c r="C7143" s="18" t="str">
        <f t="shared" si="529"/>
        <v>No Informada43948</v>
      </c>
      <c r="D7143" s="53">
        <f t="shared" si="530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31"/>
        <v>CHILE</v>
      </c>
    </row>
    <row r="7144" spans="1:16" x14ac:dyDescent="0.3">
      <c r="A7144" s="18" t="str">
        <f t="shared" si="528"/>
        <v>No Informado439487135</v>
      </c>
      <c r="B7144" s="18" t="str">
        <f>+COVID_CL_RECUPERA[[#This Row],[Comuna]]&amp;COVID_CL_RECUPERA[[#This Row],[Fecha]]</f>
        <v>No Informado43948</v>
      </c>
      <c r="C7144" s="18" t="str">
        <f t="shared" si="529"/>
        <v>No Informada43948</v>
      </c>
      <c r="D7144" s="53">
        <f t="shared" si="530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31"/>
        <v>CHILE</v>
      </c>
    </row>
    <row r="7145" spans="1:16" x14ac:dyDescent="0.3">
      <c r="A7145" s="18" t="str">
        <f t="shared" si="528"/>
        <v>No Informado439487136</v>
      </c>
      <c r="B7145" s="18" t="str">
        <f>+COVID_CL_RECUPERA[[#This Row],[Comuna]]&amp;COVID_CL_RECUPERA[[#This Row],[Fecha]]</f>
        <v>No Informado43948</v>
      </c>
      <c r="C7145" s="18" t="str">
        <f t="shared" si="529"/>
        <v>No Informada43948</v>
      </c>
      <c r="D7145" s="53">
        <f t="shared" si="530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31"/>
        <v>CHILE</v>
      </c>
    </row>
    <row r="7146" spans="1:16" x14ac:dyDescent="0.3">
      <c r="A7146" s="18" t="str">
        <f t="shared" si="528"/>
        <v>No Informado439487137</v>
      </c>
      <c r="B7146" s="18" t="str">
        <f>+COVID_CL_RECUPERA[[#This Row],[Comuna]]&amp;COVID_CL_RECUPERA[[#This Row],[Fecha]]</f>
        <v>No Informado43948</v>
      </c>
      <c r="C7146" s="18" t="str">
        <f t="shared" si="529"/>
        <v>No Informada43948</v>
      </c>
      <c r="D7146" s="53">
        <f t="shared" si="530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31"/>
        <v>CHILE</v>
      </c>
    </row>
    <row r="7147" spans="1:16" x14ac:dyDescent="0.3">
      <c r="A7147" s="18" t="str">
        <f t="shared" si="528"/>
        <v>No Informado439487138</v>
      </c>
      <c r="B7147" s="18" t="str">
        <f>+COVID_CL_RECUPERA[[#This Row],[Comuna]]&amp;COVID_CL_RECUPERA[[#This Row],[Fecha]]</f>
        <v>No Informado43948</v>
      </c>
      <c r="C7147" s="18" t="str">
        <f t="shared" si="529"/>
        <v>No Informada43948</v>
      </c>
      <c r="D7147" s="53">
        <f t="shared" si="530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31"/>
        <v>CHILE</v>
      </c>
    </row>
    <row r="7148" spans="1:16" x14ac:dyDescent="0.3">
      <c r="A7148" s="18" t="str">
        <f t="shared" si="528"/>
        <v>No Informado439487139</v>
      </c>
      <c r="B7148" s="18" t="str">
        <f>+COVID_CL_RECUPERA[[#This Row],[Comuna]]&amp;COVID_CL_RECUPERA[[#This Row],[Fecha]]</f>
        <v>No Informado43948</v>
      </c>
      <c r="C7148" s="18" t="str">
        <f t="shared" si="529"/>
        <v>No Informada43948</v>
      </c>
      <c r="D7148" s="53">
        <f t="shared" si="530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31"/>
        <v>CHILE</v>
      </c>
    </row>
    <row r="7149" spans="1:16" x14ac:dyDescent="0.3">
      <c r="A7149" s="18" t="str">
        <f t="shared" si="528"/>
        <v>No Informado439487140</v>
      </c>
      <c r="B7149" s="18" t="str">
        <f>+COVID_CL_RECUPERA[[#This Row],[Comuna]]&amp;COVID_CL_RECUPERA[[#This Row],[Fecha]]</f>
        <v>No Informado43948</v>
      </c>
      <c r="C7149" s="18" t="str">
        <f t="shared" si="529"/>
        <v>No Informada43948</v>
      </c>
      <c r="D7149" s="53">
        <f t="shared" si="530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31"/>
        <v>CHILE</v>
      </c>
    </row>
    <row r="7150" spans="1:16" x14ac:dyDescent="0.3">
      <c r="A7150" s="18" t="str">
        <f t="shared" si="528"/>
        <v>No Informado439487141</v>
      </c>
      <c r="B7150" s="18" t="str">
        <f>+COVID_CL_RECUPERA[[#This Row],[Comuna]]&amp;COVID_CL_RECUPERA[[#This Row],[Fecha]]</f>
        <v>No Informado43948</v>
      </c>
      <c r="C7150" s="18" t="str">
        <f t="shared" si="529"/>
        <v>No Informada43948</v>
      </c>
      <c r="D7150" s="53">
        <f t="shared" si="530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31"/>
        <v>CHILE</v>
      </c>
    </row>
    <row r="7151" spans="1:16" x14ac:dyDescent="0.3">
      <c r="A7151" s="18" t="str">
        <f t="shared" si="528"/>
        <v>No Informado439487142</v>
      </c>
      <c r="B7151" s="18" t="str">
        <f>+COVID_CL_RECUPERA[[#This Row],[Comuna]]&amp;COVID_CL_RECUPERA[[#This Row],[Fecha]]</f>
        <v>No Informado43948</v>
      </c>
      <c r="C7151" s="18" t="str">
        <f t="shared" si="529"/>
        <v>No Informada43948</v>
      </c>
      <c r="D7151" s="53">
        <f t="shared" si="530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31"/>
        <v>CHILE</v>
      </c>
    </row>
    <row r="7152" spans="1:16" x14ac:dyDescent="0.3">
      <c r="A7152" s="18" t="str">
        <f t="shared" si="528"/>
        <v>No Informado439487143</v>
      </c>
      <c r="B7152" s="18" t="str">
        <f>+COVID_CL_RECUPERA[[#This Row],[Comuna]]&amp;COVID_CL_RECUPERA[[#This Row],[Fecha]]</f>
        <v>No Informado43948</v>
      </c>
      <c r="C7152" s="18" t="str">
        <f t="shared" si="529"/>
        <v>No Informada43948</v>
      </c>
      <c r="D7152" s="53">
        <f t="shared" si="530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31"/>
        <v>CHILE</v>
      </c>
    </row>
    <row r="7153" spans="1:16" x14ac:dyDescent="0.3">
      <c r="A7153" s="18" t="str">
        <f t="shared" si="528"/>
        <v>No Informado439487144</v>
      </c>
      <c r="B7153" s="18" t="str">
        <f>+COVID_CL_RECUPERA[[#This Row],[Comuna]]&amp;COVID_CL_RECUPERA[[#This Row],[Fecha]]</f>
        <v>No Informado43948</v>
      </c>
      <c r="C7153" s="18" t="str">
        <f t="shared" si="529"/>
        <v>No Informada43948</v>
      </c>
      <c r="D7153" s="53">
        <f t="shared" si="530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31"/>
        <v>CHILE</v>
      </c>
    </row>
    <row r="7154" spans="1:16" x14ac:dyDescent="0.3">
      <c r="A7154" s="18" t="str">
        <f t="shared" si="528"/>
        <v>No Informado439487145</v>
      </c>
      <c r="B7154" s="18" t="str">
        <f>+COVID_CL_RECUPERA[[#This Row],[Comuna]]&amp;COVID_CL_RECUPERA[[#This Row],[Fecha]]</f>
        <v>No Informado43948</v>
      </c>
      <c r="C7154" s="18" t="str">
        <f t="shared" si="529"/>
        <v>No Informada43948</v>
      </c>
      <c r="D7154" s="53">
        <f t="shared" si="530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31"/>
        <v>CHILE</v>
      </c>
    </row>
    <row r="7155" spans="1:16" x14ac:dyDescent="0.3">
      <c r="A7155" s="18" t="str">
        <f t="shared" si="528"/>
        <v>No Informado439487146</v>
      </c>
      <c r="B7155" s="18" t="str">
        <f>+COVID_CL_RECUPERA[[#This Row],[Comuna]]&amp;COVID_CL_RECUPERA[[#This Row],[Fecha]]</f>
        <v>No Informado43948</v>
      </c>
      <c r="C7155" s="18" t="str">
        <f t="shared" si="529"/>
        <v>No Informada43948</v>
      </c>
      <c r="D7155" s="53">
        <f t="shared" si="530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31"/>
        <v>CHILE</v>
      </c>
    </row>
    <row r="7156" spans="1:16" x14ac:dyDescent="0.3">
      <c r="A7156" s="18" t="str">
        <f t="shared" si="528"/>
        <v>No Informado439487147</v>
      </c>
      <c r="B7156" s="18" t="str">
        <f>+COVID_CL_RECUPERA[[#This Row],[Comuna]]&amp;COVID_CL_RECUPERA[[#This Row],[Fecha]]</f>
        <v>No Informado43948</v>
      </c>
      <c r="C7156" s="18" t="str">
        <f t="shared" si="529"/>
        <v>No Informada43948</v>
      </c>
      <c r="D7156" s="53">
        <f t="shared" si="530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31"/>
        <v>CHILE</v>
      </c>
    </row>
    <row r="7157" spans="1:16" x14ac:dyDescent="0.3">
      <c r="A7157" s="18" t="str">
        <f t="shared" si="528"/>
        <v>No Informado439487148</v>
      </c>
      <c r="B7157" s="18" t="str">
        <f>+COVID_CL_RECUPERA[[#This Row],[Comuna]]&amp;COVID_CL_RECUPERA[[#This Row],[Fecha]]</f>
        <v>No Informado43948</v>
      </c>
      <c r="C7157" s="18" t="str">
        <f t="shared" si="529"/>
        <v>No Informada43948</v>
      </c>
      <c r="D7157" s="53">
        <f t="shared" si="530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31"/>
        <v>CHILE</v>
      </c>
    </row>
    <row r="7158" spans="1:16" x14ac:dyDescent="0.3">
      <c r="A7158" s="18" t="str">
        <f t="shared" si="528"/>
        <v>No Informado439487149</v>
      </c>
      <c r="B7158" s="18" t="str">
        <f>+COVID_CL_RECUPERA[[#This Row],[Comuna]]&amp;COVID_CL_RECUPERA[[#This Row],[Fecha]]</f>
        <v>No Informado43948</v>
      </c>
      <c r="C7158" s="18" t="str">
        <f t="shared" si="529"/>
        <v>No Informada43948</v>
      </c>
      <c r="D7158" s="53">
        <f t="shared" si="530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31"/>
        <v>CHILE</v>
      </c>
    </row>
    <row r="7159" spans="1:16" x14ac:dyDescent="0.3">
      <c r="A7159" s="18" t="str">
        <f t="shared" si="528"/>
        <v>No Informado439487150</v>
      </c>
      <c r="B7159" s="18" t="str">
        <f>+COVID_CL_RECUPERA[[#This Row],[Comuna]]&amp;COVID_CL_RECUPERA[[#This Row],[Fecha]]</f>
        <v>No Informado43948</v>
      </c>
      <c r="C7159" s="18" t="str">
        <f t="shared" si="529"/>
        <v>No Informada43948</v>
      </c>
      <c r="D7159" s="53">
        <f t="shared" si="530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31"/>
        <v>CHILE</v>
      </c>
    </row>
    <row r="7160" spans="1:16" x14ac:dyDescent="0.3">
      <c r="A7160" s="18" t="str">
        <f t="shared" si="528"/>
        <v>No Informado439487151</v>
      </c>
      <c r="B7160" s="18" t="str">
        <f>+COVID_CL_RECUPERA[[#This Row],[Comuna]]&amp;COVID_CL_RECUPERA[[#This Row],[Fecha]]</f>
        <v>No Informado43948</v>
      </c>
      <c r="C7160" s="18" t="str">
        <f t="shared" si="529"/>
        <v>No Informada43948</v>
      </c>
      <c r="D7160" s="53">
        <f t="shared" si="530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31"/>
        <v>CHILE</v>
      </c>
    </row>
    <row r="7161" spans="1:16" x14ac:dyDescent="0.3">
      <c r="A7161" s="18" t="str">
        <f t="shared" si="528"/>
        <v>No Informado439487152</v>
      </c>
      <c r="B7161" s="18" t="str">
        <f>+COVID_CL_RECUPERA[[#This Row],[Comuna]]&amp;COVID_CL_RECUPERA[[#This Row],[Fecha]]</f>
        <v>No Informado43948</v>
      </c>
      <c r="C7161" s="18" t="str">
        <f t="shared" si="529"/>
        <v>No Informada43948</v>
      </c>
      <c r="D7161" s="53">
        <f t="shared" si="530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31"/>
        <v>CHILE</v>
      </c>
    </row>
    <row r="7162" spans="1:16" x14ac:dyDescent="0.3">
      <c r="A7162" s="18" t="str">
        <f t="shared" ref="A7162:A7225" si="532">+H7162&amp;E7162&amp;D7162</f>
        <v>No Informado439487153</v>
      </c>
      <c r="B7162" s="18" t="str">
        <f>+COVID_CL_RECUPERA[[#This Row],[Comuna]]&amp;COVID_CL_RECUPERA[[#This Row],[Fecha]]</f>
        <v>No Informado43948</v>
      </c>
      <c r="C7162" s="18" t="str">
        <f t="shared" ref="C7162:C7225" si="533">+G7162&amp;E7162</f>
        <v>No Informada43948</v>
      </c>
      <c r="D7162" s="53">
        <f t="shared" si="530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31"/>
        <v>CHILE</v>
      </c>
    </row>
    <row r="7163" spans="1:16" x14ac:dyDescent="0.3">
      <c r="A7163" s="18" t="str">
        <f t="shared" si="532"/>
        <v>No Informado439487154</v>
      </c>
      <c r="B7163" s="18" t="str">
        <f>+COVID_CL_RECUPERA[[#This Row],[Comuna]]&amp;COVID_CL_RECUPERA[[#This Row],[Fecha]]</f>
        <v>No Informado43948</v>
      </c>
      <c r="C7163" s="18" t="str">
        <f t="shared" si="533"/>
        <v>No Informada43948</v>
      </c>
      <c r="D7163" s="53">
        <f t="shared" si="530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31"/>
        <v>CHILE</v>
      </c>
    </row>
    <row r="7164" spans="1:16" x14ac:dyDescent="0.3">
      <c r="A7164" s="18" t="str">
        <f t="shared" si="532"/>
        <v>No Informado439487155</v>
      </c>
      <c r="B7164" s="18" t="str">
        <f>+COVID_CL_RECUPERA[[#This Row],[Comuna]]&amp;COVID_CL_RECUPERA[[#This Row],[Fecha]]</f>
        <v>No Informado43948</v>
      </c>
      <c r="C7164" s="18" t="str">
        <f t="shared" si="533"/>
        <v>No Informada43948</v>
      </c>
      <c r="D7164" s="53">
        <f t="shared" si="530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31"/>
        <v>CHILE</v>
      </c>
    </row>
    <row r="7165" spans="1:16" x14ac:dyDescent="0.3">
      <c r="A7165" s="18" t="str">
        <f t="shared" si="532"/>
        <v>No Informado439487156</v>
      </c>
      <c r="B7165" s="18" t="str">
        <f>+COVID_CL_RECUPERA[[#This Row],[Comuna]]&amp;COVID_CL_RECUPERA[[#This Row],[Fecha]]</f>
        <v>No Informado43948</v>
      </c>
      <c r="C7165" s="18" t="str">
        <f t="shared" si="533"/>
        <v>No Informada43948</v>
      </c>
      <c r="D7165" s="53">
        <f t="shared" si="530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31"/>
        <v>CHILE</v>
      </c>
    </row>
    <row r="7166" spans="1:16" x14ac:dyDescent="0.3">
      <c r="A7166" s="18" t="str">
        <f t="shared" si="532"/>
        <v>No Informado439487157</v>
      </c>
      <c r="B7166" s="18" t="str">
        <f>+COVID_CL_RECUPERA[[#This Row],[Comuna]]&amp;COVID_CL_RECUPERA[[#This Row],[Fecha]]</f>
        <v>No Informado43948</v>
      </c>
      <c r="C7166" s="18" t="str">
        <f t="shared" si="533"/>
        <v>No Informada43948</v>
      </c>
      <c r="D7166" s="53">
        <f t="shared" si="530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31"/>
        <v>CHILE</v>
      </c>
    </row>
    <row r="7167" spans="1:16" x14ac:dyDescent="0.3">
      <c r="A7167" s="18" t="str">
        <f t="shared" si="532"/>
        <v>No Informado439487158</v>
      </c>
      <c r="B7167" s="18" t="str">
        <f>+COVID_CL_RECUPERA[[#This Row],[Comuna]]&amp;COVID_CL_RECUPERA[[#This Row],[Fecha]]</f>
        <v>No Informado43948</v>
      </c>
      <c r="C7167" s="18" t="str">
        <f t="shared" si="533"/>
        <v>No Informada43948</v>
      </c>
      <c r="D7167" s="53">
        <f t="shared" si="530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31"/>
        <v>CHILE</v>
      </c>
    </row>
    <row r="7168" spans="1:16" x14ac:dyDescent="0.3">
      <c r="A7168" s="18" t="str">
        <f t="shared" si="532"/>
        <v>No Informado439487159</v>
      </c>
      <c r="B7168" s="18" t="str">
        <f>+COVID_CL_RECUPERA[[#This Row],[Comuna]]&amp;COVID_CL_RECUPERA[[#This Row],[Fecha]]</f>
        <v>No Informado43948</v>
      </c>
      <c r="C7168" s="18" t="str">
        <f t="shared" si="533"/>
        <v>No Informada43948</v>
      </c>
      <c r="D7168" s="53">
        <f t="shared" si="530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31"/>
        <v>CHILE</v>
      </c>
    </row>
    <row r="7169" spans="1:16" x14ac:dyDescent="0.3">
      <c r="A7169" s="18" t="str">
        <f t="shared" si="532"/>
        <v>No Informado439487160</v>
      </c>
      <c r="B7169" s="18" t="str">
        <f>+COVID_CL_RECUPERA[[#This Row],[Comuna]]&amp;COVID_CL_RECUPERA[[#This Row],[Fecha]]</f>
        <v>No Informado43948</v>
      </c>
      <c r="C7169" s="18" t="str">
        <f t="shared" si="533"/>
        <v>No Informada43948</v>
      </c>
      <c r="D7169" s="53">
        <f t="shared" ref="D7169:D7232" si="534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5">+P7168</f>
        <v>CHILE</v>
      </c>
    </row>
    <row r="7170" spans="1:16" x14ac:dyDescent="0.3">
      <c r="A7170" s="18" t="str">
        <f t="shared" si="532"/>
        <v>No Informado439487161</v>
      </c>
      <c r="B7170" s="18" t="str">
        <f>+COVID_CL_RECUPERA[[#This Row],[Comuna]]&amp;COVID_CL_RECUPERA[[#This Row],[Fecha]]</f>
        <v>No Informado43948</v>
      </c>
      <c r="C7170" s="18" t="str">
        <f t="shared" si="533"/>
        <v>No Informada43948</v>
      </c>
      <c r="D7170" s="53">
        <f t="shared" si="534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5"/>
        <v>CHILE</v>
      </c>
    </row>
    <row r="7171" spans="1:16" x14ac:dyDescent="0.3">
      <c r="A7171" s="18" t="str">
        <f t="shared" si="532"/>
        <v>No Informado439487162</v>
      </c>
      <c r="B7171" s="18" t="str">
        <f>+COVID_CL_RECUPERA[[#This Row],[Comuna]]&amp;COVID_CL_RECUPERA[[#This Row],[Fecha]]</f>
        <v>No Informado43948</v>
      </c>
      <c r="C7171" s="18" t="str">
        <f t="shared" si="533"/>
        <v>No Informada43948</v>
      </c>
      <c r="D7171" s="53">
        <f t="shared" si="534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5"/>
        <v>CHILE</v>
      </c>
    </row>
    <row r="7172" spans="1:16" x14ac:dyDescent="0.3">
      <c r="A7172" s="18" t="str">
        <f t="shared" si="532"/>
        <v>No Informado439487163</v>
      </c>
      <c r="B7172" s="18" t="str">
        <f>+COVID_CL_RECUPERA[[#This Row],[Comuna]]&amp;COVID_CL_RECUPERA[[#This Row],[Fecha]]</f>
        <v>No Informado43948</v>
      </c>
      <c r="C7172" s="18" t="str">
        <f t="shared" si="533"/>
        <v>No Informada43948</v>
      </c>
      <c r="D7172" s="53">
        <f t="shared" si="534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5"/>
        <v>CHILE</v>
      </c>
    </row>
    <row r="7173" spans="1:16" x14ac:dyDescent="0.3">
      <c r="A7173" s="18" t="str">
        <f t="shared" si="532"/>
        <v>No Informado439487164</v>
      </c>
      <c r="B7173" s="18" t="str">
        <f>+COVID_CL_RECUPERA[[#This Row],[Comuna]]&amp;COVID_CL_RECUPERA[[#This Row],[Fecha]]</f>
        <v>No Informado43948</v>
      </c>
      <c r="C7173" s="18" t="str">
        <f t="shared" si="533"/>
        <v>No Informada43948</v>
      </c>
      <c r="D7173" s="53">
        <f t="shared" si="534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5"/>
        <v>CHILE</v>
      </c>
    </row>
    <row r="7174" spans="1:16" x14ac:dyDescent="0.3">
      <c r="A7174" s="18" t="str">
        <f t="shared" si="532"/>
        <v>No Informado439487165</v>
      </c>
      <c r="B7174" s="18" t="str">
        <f>+COVID_CL_RECUPERA[[#This Row],[Comuna]]&amp;COVID_CL_RECUPERA[[#This Row],[Fecha]]</f>
        <v>No Informado43948</v>
      </c>
      <c r="C7174" s="18" t="str">
        <f t="shared" si="533"/>
        <v>No Informada43948</v>
      </c>
      <c r="D7174" s="53">
        <f t="shared" si="534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5"/>
        <v>CHILE</v>
      </c>
    </row>
    <row r="7175" spans="1:16" x14ac:dyDescent="0.3">
      <c r="A7175" s="18" t="str">
        <f t="shared" si="532"/>
        <v>No Informado439487166</v>
      </c>
      <c r="B7175" s="18" t="str">
        <f>+COVID_CL_RECUPERA[[#This Row],[Comuna]]&amp;COVID_CL_RECUPERA[[#This Row],[Fecha]]</f>
        <v>No Informado43948</v>
      </c>
      <c r="C7175" s="18" t="str">
        <f t="shared" si="533"/>
        <v>No Informada43948</v>
      </c>
      <c r="D7175" s="53">
        <f t="shared" si="534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5"/>
        <v>CHILE</v>
      </c>
    </row>
    <row r="7176" spans="1:16" x14ac:dyDescent="0.3">
      <c r="A7176" s="18" t="str">
        <f t="shared" si="532"/>
        <v>No Informado439487167</v>
      </c>
      <c r="B7176" s="18" t="str">
        <f>+COVID_CL_RECUPERA[[#This Row],[Comuna]]&amp;COVID_CL_RECUPERA[[#This Row],[Fecha]]</f>
        <v>No Informado43948</v>
      </c>
      <c r="C7176" s="18" t="str">
        <f t="shared" si="533"/>
        <v>No Informada43948</v>
      </c>
      <c r="D7176" s="53">
        <f t="shared" si="534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5"/>
        <v>CHILE</v>
      </c>
    </row>
    <row r="7177" spans="1:16" x14ac:dyDescent="0.3">
      <c r="A7177" s="18" t="str">
        <f t="shared" si="532"/>
        <v>No Informado439487168</v>
      </c>
      <c r="B7177" s="18" t="str">
        <f>+COVID_CL_RECUPERA[[#This Row],[Comuna]]&amp;COVID_CL_RECUPERA[[#This Row],[Fecha]]</f>
        <v>No Informado43948</v>
      </c>
      <c r="C7177" s="18" t="str">
        <f t="shared" si="533"/>
        <v>No Informada43948</v>
      </c>
      <c r="D7177" s="53">
        <f t="shared" si="534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5"/>
        <v>CHILE</v>
      </c>
    </row>
    <row r="7178" spans="1:16" x14ac:dyDescent="0.3">
      <c r="A7178" s="18" t="str">
        <f t="shared" si="532"/>
        <v>No Informado439487169</v>
      </c>
      <c r="B7178" s="18" t="str">
        <f>+COVID_CL_RECUPERA[[#This Row],[Comuna]]&amp;COVID_CL_RECUPERA[[#This Row],[Fecha]]</f>
        <v>No Informado43948</v>
      </c>
      <c r="C7178" s="18" t="str">
        <f t="shared" si="533"/>
        <v>No Informada43948</v>
      </c>
      <c r="D7178" s="53">
        <f t="shared" si="534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5"/>
        <v>CHILE</v>
      </c>
    </row>
    <row r="7179" spans="1:16" x14ac:dyDescent="0.3">
      <c r="A7179" s="18" t="str">
        <f t="shared" si="532"/>
        <v>No Informado439487170</v>
      </c>
      <c r="B7179" s="18" t="str">
        <f>+COVID_CL_RECUPERA[[#This Row],[Comuna]]&amp;COVID_CL_RECUPERA[[#This Row],[Fecha]]</f>
        <v>No Informado43948</v>
      </c>
      <c r="C7179" s="18" t="str">
        <f t="shared" si="533"/>
        <v>No Informada43948</v>
      </c>
      <c r="D7179" s="53">
        <f t="shared" si="534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5"/>
        <v>CHILE</v>
      </c>
    </row>
    <row r="7180" spans="1:16" x14ac:dyDescent="0.3">
      <c r="A7180" s="18" t="str">
        <f t="shared" si="532"/>
        <v>No Informado439487171</v>
      </c>
      <c r="B7180" s="18" t="str">
        <f>+COVID_CL_RECUPERA[[#This Row],[Comuna]]&amp;COVID_CL_RECUPERA[[#This Row],[Fecha]]</f>
        <v>No Informado43948</v>
      </c>
      <c r="C7180" s="18" t="str">
        <f t="shared" si="533"/>
        <v>No Informada43948</v>
      </c>
      <c r="D7180" s="53">
        <f t="shared" si="534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5"/>
        <v>CHILE</v>
      </c>
    </row>
    <row r="7181" spans="1:16" x14ac:dyDescent="0.3">
      <c r="A7181" s="18" t="str">
        <f t="shared" si="532"/>
        <v>No Informado439487172</v>
      </c>
      <c r="B7181" s="18" t="str">
        <f>+COVID_CL_RECUPERA[[#This Row],[Comuna]]&amp;COVID_CL_RECUPERA[[#This Row],[Fecha]]</f>
        <v>No Informado43948</v>
      </c>
      <c r="C7181" s="18" t="str">
        <f t="shared" si="533"/>
        <v>No Informada43948</v>
      </c>
      <c r="D7181" s="53">
        <f t="shared" si="534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5"/>
        <v>CHILE</v>
      </c>
    </row>
    <row r="7182" spans="1:16" x14ac:dyDescent="0.3">
      <c r="A7182" s="18" t="str">
        <f t="shared" si="532"/>
        <v>No Informado439487173</v>
      </c>
      <c r="B7182" s="18" t="str">
        <f>+COVID_CL_RECUPERA[[#This Row],[Comuna]]&amp;COVID_CL_RECUPERA[[#This Row],[Fecha]]</f>
        <v>No Informado43948</v>
      </c>
      <c r="C7182" s="18" t="str">
        <f t="shared" si="533"/>
        <v>No Informada43948</v>
      </c>
      <c r="D7182" s="53">
        <f t="shared" si="534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5"/>
        <v>CHILE</v>
      </c>
    </row>
    <row r="7183" spans="1:16" x14ac:dyDescent="0.3">
      <c r="A7183" s="18" t="str">
        <f t="shared" si="532"/>
        <v>No Informado439487174</v>
      </c>
      <c r="B7183" s="18" t="str">
        <f>+COVID_CL_RECUPERA[[#This Row],[Comuna]]&amp;COVID_CL_RECUPERA[[#This Row],[Fecha]]</f>
        <v>No Informado43948</v>
      </c>
      <c r="C7183" s="18" t="str">
        <f t="shared" si="533"/>
        <v>No Informada43948</v>
      </c>
      <c r="D7183" s="53">
        <f t="shared" si="534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5"/>
        <v>CHILE</v>
      </c>
    </row>
    <row r="7184" spans="1:16" x14ac:dyDescent="0.3">
      <c r="A7184" s="18" t="str">
        <f t="shared" si="532"/>
        <v>No Informado439487175</v>
      </c>
      <c r="B7184" s="18" t="str">
        <f>+COVID_CL_RECUPERA[[#This Row],[Comuna]]&amp;COVID_CL_RECUPERA[[#This Row],[Fecha]]</f>
        <v>No Informado43948</v>
      </c>
      <c r="C7184" s="18" t="str">
        <f t="shared" si="533"/>
        <v>No Informada43948</v>
      </c>
      <c r="D7184" s="53">
        <f t="shared" si="534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5"/>
        <v>CHILE</v>
      </c>
    </row>
    <row r="7185" spans="1:16" x14ac:dyDescent="0.3">
      <c r="A7185" s="18" t="str">
        <f t="shared" si="532"/>
        <v>No Informado439487176</v>
      </c>
      <c r="B7185" s="18" t="str">
        <f>+COVID_CL_RECUPERA[[#This Row],[Comuna]]&amp;COVID_CL_RECUPERA[[#This Row],[Fecha]]</f>
        <v>No Informado43948</v>
      </c>
      <c r="C7185" s="18" t="str">
        <f t="shared" si="533"/>
        <v>No Informada43948</v>
      </c>
      <c r="D7185" s="53">
        <f t="shared" si="534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5"/>
        <v>CHILE</v>
      </c>
    </row>
    <row r="7186" spans="1:16" x14ac:dyDescent="0.3">
      <c r="A7186" s="18" t="str">
        <f t="shared" si="532"/>
        <v>No Informado439487177</v>
      </c>
      <c r="B7186" s="18" t="str">
        <f>+COVID_CL_RECUPERA[[#This Row],[Comuna]]&amp;COVID_CL_RECUPERA[[#This Row],[Fecha]]</f>
        <v>No Informado43948</v>
      </c>
      <c r="C7186" s="18" t="str">
        <f t="shared" si="533"/>
        <v>No Informada43948</v>
      </c>
      <c r="D7186" s="53">
        <f t="shared" si="534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5"/>
        <v>CHILE</v>
      </c>
    </row>
    <row r="7187" spans="1:16" x14ac:dyDescent="0.3">
      <c r="A7187" s="18" t="str">
        <f t="shared" si="532"/>
        <v>No Informado439487178</v>
      </c>
      <c r="B7187" s="18" t="str">
        <f>+COVID_CL_RECUPERA[[#This Row],[Comuna]]&amp;COVID_CL_RECUPERA[[#This Row],[Fecha]]</f>
        <v>No Informado43948</v>
      </c>
      <c r="C7187" s="18" t="str">
        <f t="shared" si="533"/>
        <v>No Informada43948</v>
      </c>
      <c r="D7187" s="53">
        <f t="shared" si="534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5"/>
        <v>CHILE</v>
      </c>
    </row>
    <row r="7188" spans="1:16" x14ac:dyDescent="0.3">
      <c r="A7188" s="18" t="str">
        <f t="shared" si="532"/>
        <v>No Informado439487179</v>
      </c>
      <c r="B7188" s="18" t="str">
        <f>+COVID_CL_RECUPERA[[#This Row],[Comuna]]&amp;COVID_CL_RECUPERA[[#This Row],[Fecha]]</f>
        <v>No Informado43948</v>
      </c>
      <c r="C7188" s="18" t="str">
        <f t="shared" si="533"/>
        <v>No Informada43948</v>
      </c>
      <c r="D7188" s="53">
        <f t="shared" si="534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5"/>
        <v>CHILE</v>
      </c>
    </row>
    <row r="7189" spans="1:16" x14ac:dyDescent="0.3">
      <c r="A7189" s="18" t="str">
        <f t="shared" si="532"/>
        <v>No Informado439487180</v>
      </c>
      <c r="B7189" s="18" t="str">
        <f>+COVID_CL_RECUPERA[[#This Row],[Comuna]]&amp;COVID_CL_RECUPERA[[#This Row],[Fecha]]</f>
        <v>No Informado43948</v>
      </c>
      <c r="C7189" s="18" t="str">
        <f t="shared" si="533"/>
        <v>No Informada43948</v>
      </c>
      <c r="D7189" s="53">
        <f t="shared" si="534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5"/>
        <v>CHILE</v>
      </c>
    </row>
    <row r="7190" spans="1:16" x14ac:dyDescent="0.3">
      <c r="A7190" s="18" t="str">
        <f t="shared" si="532"/>
        <v>No Informado439487181</v>
      </c>
      <c r="B7190" s="18" t="str">
        <f>+COVID_CL_RECUPERA[[#This Row],[Comuna]]&amp;COVID_CL_RECUPERA[[#This Row],[Fecha]]</f>
        <v>No Informado43948</v>
      </c>
      <c r="C7190" s="18" t="str">
        <f t="shared" si="533"/>
        <v>No Informada43948</v>
      </c>
      <c r="D7190" s="53">
        <f t="shared" si="534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5"/>
        <v>CHILE</v>
      </c>
    </row>
    <row r="7191" spans="1:16" x14ac:dyDescent="0.3">
      <c r="A7191" s="18" t="str">
        <f t="shared" si="532"/>
        <v>No Informado439487182</v>
      </c>
      <c r="B7191" s="18" t="str">
        <f>+COVID_CL_RECUPERA[[#This Row],[Comuna]]&amp;COVID_CL_RECUPERA[[#This Row],[Fecha]]</f>
        <v>No Informado43948</v>
      </c>
      <c r="C7191" s="18" t="str">
        <f t="shared" si="533"/>
        <v>No Informada43948</v>
      </c>
      <c r="D7191" s="53">
        <f t="shared" si="534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5"/>
        <v>CHILE</v>
      </c>
    </row>
    <row r="7192" spans="1:16" x14ac:dyDescent="0.3">
      <c r="A7192" s="18" t="str">
        <f t="shared" si="532"/>
        <v>No Informado439487183</v>
      </c>
      <c r="B7192" s="18" t="str">
        <f>+COVID_CL_RECUPERA[[#This Row],[Comuna]]&amp;COVID_CL_RECUPERA[[#This Row],[Fecha]]</f>
        <v>No Informado43948</v>
      </c>
      <c r="C7192" s="18" t="str">
        <f t="shared" si="533"/>
        <v>No Informada43948</v>
      </c>
      <c r="D7192" s="53">
        <f t="shared" si="534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5"/>
        <v>CHILE</v>
      </c>
    </row>
    <row r="7193" spans="1:16" x14ac:dyDescent="0.3">
      <c r="A7193" s="18" t="str">
        <f t="shared" si="532"/>
        <v>No Informado439487184</v>
      </c>
      <c r="B7193" s="18" t="str">
        <f>+COVID_CL_RECUPERA[[#This Row],[Comuna]]&amp;COVID_CL_RECUPERA[[#This Row],[Fecha]]</f>
        <v>No Informado43948</v>
      </c>
      <c r="C7193" s="18" t="str">
        <f t="shared" si="533"/>
        <v>No Informada43948</v>
      </c>
      <c r="D7193" s="53">
        <f t="shared" si="534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5"/>
        <v>CHILE</v>
      </c>
    </row>
    <row r="7194" spans="1:16" x14ac:dyDescent="0.3">
      <c r="A7194" s="18" t="str">
        <f t="shared" si="532"/>
        <v>No Informado439487185</v>
      </c>
      <c r="B7194" s="18" t="str">
        <f>+COVID_CL_RECUPERA[[#This Row],[Comuna]]&amp;COVID_CL_RECUPERA[[#This Row],[Fecha]]</f>
        <v>No Informado43948</v>
      </c>
      <c r="C7194" s="18" t="str">
        <f t="shared" si="533"/>
        <v>No Informada43948</v>
      </c>
      <c r="D7194" s="53">
        <f t="shared" si="534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5"/>
        <v>CHILE</v>
      </c>
    </row>
    <row r="7195" spans="1:16" x14ac:dyDescent="0.3">
      <c r="A7195" s="18" t="str">
        <f t="shared" si="532"/>
        <v>No Informado439487186</v>
      </c>
      <c r="B7195" s="18" t="str">
        <f>+COVID_CL_RECUPERA[[#This Row],[Comuna]]&amp;COVID_CL_RECUPERA[[#This Row],[Fecha]]</f>
        <v>No Informado43948</v>
      </c>
      <c r="C7195" s="18" t="str">
        <f t="shared" si="533"/>
        <v>No Informada43948</v>
      </c>
      <c r="D7195" s="53">
        <f t="shared" si="534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5"/>
        <v>CHILE</v>
      </c>
    </row>
    <row r="7196" spans="1:16" x14ac:dyDescent="0.3">
      <c r="A7196" s="18" t="str">
        <f t="shared" si="532"/>
        <v>No Informado439487187</v>
      </c>
      <c r="B7196" s="18" t="str">
        <f>+COVID_CL_RECUPERA[[#This Row],[Comuna]]&amp;COVID_CL_RECUPERA[[#This Row],[Fecha]]</f>
        <v>No Informado43948</v>
      </c>
      <c r="C7196" s="18" t="str">
        <f t="shared" si="533"/>
        <v>No Informada43948</v>
      </c>
      <c r="D7196" s="53">
        <f t="shared" si="534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5"/>
        <v>CHILE</v>
      </c>
    </row>
    <row r="7197" spans="1:16" x14ac:dyDescent="0.3">
      <c r="A7197" s="18" t="str">
        <f t="shared" si="532"/>
        <v>No Informado439487188</v>
      </c>
      <c r="B7197" s="18" t="str">
        <f>+COVID_CL_RECUPERA[[#This Row],[Comuna]]&amp;COVID_CL_RECUPERA[[#This Row],[Fecha]]</f>
        <v>No Informado43948</v>
      </c>
      <c r="C7197" s="18" t="str">
        <f t="shared" si="533"/>
        <v>No Informada43948</v>
      </c>
      <c r="D7197" s="53">
        <f t="shared" si="534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5"/>
        <v>CHILE</v>
      </c>
    </row>
    <row r="7198" spans="1:16" x14ac:dyDescent="0.3">
      <c r="A7198" s="18" t="str">
        <f t="shared" si="532"/>
        <v>No Informado439487189</v>
      </c>
      <c r="B7198" s="18" t="str">
        <f>+COVID_CL_RECUPERA[[#This Row],[Comuna]]&amp;COVID_CL_RECUPERA[[#This Row],[Fecha]]</f>
        <v>No Informado43948</v>
      </c>
      <c r="C7198" s="18" t="str">
        <f t="shared" si="533"/>
        <v>No Informada43948</v>
      </c>
      <c r="D7198" s="53">
        <f t="shared" si="534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5"/>
        <v>CHILE</v>
      </c>
    </row>
    <row r="7199" spans="1:16" x14ac:dyDescent="0.3">
      <c r="A7199" s="18" t="str">
        <f t="shared" si="532"/>
        <v>No Informado439487190</v>
      </c>
      <c r="B7199" s="18" t="str">
        <f>+COVID_CL_RECUPERA[[#This Row],[Comuna]]&amp;COVID_CL_RECUPERA[[#This Row],[Fecha]]</f>
        <v>No Informado43948</v>
      </c>
      <c r="C7199" s="18" t="str">
        <f t="shared" si="533"/>
        <v>No Informada43948</v>
      </c>
      <c r="D7199" s="53">
        <f t="shared" si="534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5"/>
        <v>CHILE</v>
      </c>
    </row>
    <row r="7200" spans="1:16" x14ac:dyDescent="0.3">
      <c r="A7200" s="18" t="str">
        <f t="shared" si="532"/>
        <v>No Informado439487191</v>
      </c>
      <c r="B7200" s="18" t="str">
        <f>+COVID_CL_RECUPERA[[#This Row],[Comuna]]&amp;COVID_CL_RECUPERA[[#This Row],[Fecha]]</f>
        <v>No Informado43948</v>
      </c>
      <c r="C7200" s="18" t="str">
        <f t="shared" si="533"/>
        <v>No Informada43948</v>
      </c>
      <c r="D7200" s="53">
        <f t="shared" si="534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5"/>
        <v>CHILE</v>
      </c>
    </row>
    <row r="7201" spans="1:16" x14ac:dyDescent="0.3">
      <c r="A7201" s="18" t="str">
        <f t="shared" si="532"/>
        <v>No Informado439487192</v>
      </c>
      <c r="B7201" s="18" t="str">
        <f>+COVID_CL_RECUPERA[[#This Row],[Comuna]]&amp;COVID_CL_RECUPERA[[#This Row],[Fecha]]</f>
        <v>No Informado43948</v>
      </c>
      <c r="C7201" s="18" t="str">
        <f t="shared" si="533"/>
        <v>No Informada43948</v>
      </c>
      <c r="D7201" s="53">
        <f t="shared" si="534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5"/>
        <v>CHILE</v>
      </c>
    </row>
    <row r="7202" spans="1:16" x14ac:dyDescent="0.3">
      <c r="A7202" s="18" t="str">
        <f t="shared" si="532"/>
        <v>No Informado439487193</v>
      </c>
      <c r="B7202" s="18" t="str">
        <f>+COVID_CL_RECUPERA[[#This Row],[Comuna]]&amp;COVID_CL_RECUPERA[[#This Row],[Fecha]]</f>
        <v>No Informado43948</v>
      </c>
      <c r="C7202" s="18" t="str">
        <f t="shared" si="533"/>
        <v>No Informada43948</v>
      </c>
      <c r="D7202" s="53">
        <f t="shared" si="534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5"/>
        <v>CHILE</v>
      </c>
    </row>
    <row r="7203" spans="1:16" x14ac:dyDescent="0.3">
      <c r="A7203" s="18" t="str">
        <f t="shared" si="532"/>
        <v>No Informado439487194</v>
      </c>
      <c r="B7203" s="18" t="str">
        <f>+COVID_CL_RECUPERA[[#This Row],[Comuna]]&amp;COVID_CL_RECUPERA[[#This Row],[Fecha]]</f>
        <v>No Informado43948</v>
      </c>
      <c r="C7203" s="18" t="str">
        <f t="shared" si="533"/>
        <v>No Informada43948</v>
      </c>
      <c r="D7203" s="53">
        <f t="shared" si="534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5"/>
        <v>CHILE</v>
      </c>
    </row>
    <row r="7204" spans="1:16" x14ac:dyDescent="0.3">
      <c r="A7204" s="18" t="str">
        <f t="shared" si="532"/>
        <v>No Informado439487195</v>
      </c>
      <c r="B7204" s="18" t="str">
        <f>+COVID_CL_RECUPERA[[#This Row],[Comuna]]&amp;COVID_CL_RECUPERA[[#This Row],[Fecha]]</f>
        <v>No Informado43948</v>
      </c>
      <c r="C7204" s="18" t="str">
        <f t="shared" si="533"/>
        <v>No Informada43948</v>
      </c>
      <c r="D7204" s="53">
        <f t="shared" si="534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5"/>
        <v>CHILE</v>
      </c>
    </row>
    <row r="7205" spans="1:16" x14ac:dyDescent="0.3">
      <c r="A7205" s="18" t="str">
        <f t="shared" si="532"/>
        <v>No Informado439487196</v>
      </c>
      <c r="B7205" s="18" t="str">
        <f>+COVID_CL_RECUPERA[[#This Row],[Comuna]]&amp;COVID_CL_RECUPERA[[#This Row],[Fecha]]</f>
        <v>No Informado43948</v>
      </c>
      <c r="C7205" s="18" t="str">
        <f t="shared" si="533"/>
        <v>No Informada43948</v>
      </c>
      <c r="D7205" s="53">
        <f t="shared" si="534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5"/>
        <v>CHILE</v>
      </c>
    </row>
    <row r="7206" spans="1:16" x14ac:dyDescent="0.3">
      <c r="A7206" s="18" t="str">
        <f t="shared" si="532"/>
        <v>No Informado439487197</v>
      </c>
      <c r="B7206" s="18" t="str">
        <f>+COVID_CL_RECUPERA[[#This Row],[Comuna]]&amp;COVID_CL_RECUPERA[[#This Row],[Fecha]]</f>
        <v>No Informado43948</v>
      </c>
      <c r="C7206" s="18" t="str">
        <f t="shared" si="533"/>
        <v>No Informada43948</v>
      </c>
      <c r="D7206" s="53">
        <f t="shared" si="534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5"/>
        <v>CHILE</v>
      </c>
    </row>
    <row r="7207" spans="1:16" x14ac:dyDescent="0.3">
      <c r="A7207" s="18" t="str">
        <f t="shared" si="532"/>
        <v>No Informado439487198</v>
      </c>
      <c r="B7207" s="18" t="str">
        <f>+COVID_CL_RECUPERA[[#This Row],[Comuna]]&amp;COVID_CL_RECUPERA[[#This Row],[Fecha]]</f>
        <v>No Informado43948</v>
      </c>
      <c r="C7207" s="18" t="str">
        <f t="shared" si="533"/>
        <v>No Informada43948</v>
      </c>
      <c r="D7207" s="53">
        <f t="shared" si="534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5"/>
        <v>CHILE</v>
      </c>
    </row>
    <row r="7208" spans="1:16" x14ac:dyDescent="0.3">
      <c r="A7208" s="18" t="str">
        <f t="shared" si="532"/>
        <v>No Informado439487199</v>
      </c>
      <c r="B7208" s="18" t="str">
        <f>+COVID_CL_RECUPERA[[#This Row],[Comuna]]&amp;COVID_CL_RECUPERA[[#This Row],[Fecha]]</f>
        <v>No Informado43948</v>
      </c>
      <c r="C7208" s="18" t="str">
        <f t="shared" si="533"/>
        <v>No Informada43948</v>
      </c>
      <c r="D7208" s="53">
        <f t="shared" si="534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5"/>
        <v>CHILE</v>
      </c>
    </row>
    <row r="7209" spans="1:16" x14ac:dyDescent="0.3">
      <c r="A7209" s="18" t="str">
        <f t="shared" si="532"/>
        <v>No Informado439487200</v>
      </c>
      <c r="B7209" s="18" t="str">
        <f>+COVID_CL_RECUPERA[[#This Row],[Comuna]]&amp;COVID_CL_RECUPERA[[#This Row],[Fecha]]</f>
        <v>No Informado43948</v>
      </c>
      <c r="C7209" s="18" t="str">
        <f t="shared" si="533"/>
        <v>No Informada43948</v>
      </c>
      <c r="D7209" s="53">
        <f t="shared" si="534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5"/>
        <v>CHILE</v>
      </c>
    </row>
    <row r="7210" spans="1:16" x14ac:dyDescent="0.3">
      <c r="A7210" s="18" t="str">
        <f t="shared" si="532"/>
        <v>No Informado439487201</v>
      </c>
      <c r="B7210" s="18" t="str">
        <f>+COVID_CL_RECUPERA[[#This Row],[Comuna]]&amp;COVID_CL_RECUPERA[[#This Row],[Fecha]]</f>
        <v>No Informado43948</v>
      </c>
      <c r="C7210" s="18" t="str">
        <f t="shared" si="533"/>
        <v>No Informada43948</v>
      </c>
      <c r="D7210" s="53">
        <f t="shared" si="534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5"/>
        <v>CHILE</v>
      </c>
    </row>
    <row r="7211" spans="1:16" x14ac:dyDescent="0.3">
      <c r="A7211" s="18" t="str">
        <f t="shared" si="532"/>
        <v>No Informado439487202</v>
      </c>
      <c r="B7211" s="18" t="str">
        <f>+COVID_CL_RECUPERA[[#This Row],[Comuna]]&amp;COVID_CL_RECUPERA[[#This Row],[Fecha]]</f>
        <v>No Informado43948</v>
      </c>
      <c r="C7211" s="18" t="str">
        <f t="shared" si="533"/>
        <v>No Informada43948</v>
      </c>
      <c r="D7211" s="53">
        <f t="shared" si="534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5"/>
        <v>CHILE</v>
      </c>
    </row>
    <row r="7212" spans="1:16" x14ac:dyDescent="0.3">
      <c r="A7212" s="18" t="str">
        <f t="shared" si="532"/>
        <v>No Informado439487203</v>
      </c>
      <c r="B7212" s="18" t="str">
        <f>+COVID_CL_RECUPERA[[#This Row],[Comuna]]&amp;COVID_CL_RECUPERA[[#This Row],[Fecha]]</f>
        <v>No Informado43948</v>
      </c>
      <c r="C7212" s="18" t="str">
        <f t="shared" si="533"/>
        <v>No Informada43948</v>
      </c>
      <c r="D7212" s="53">
        <f t="shared" si="534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5"/>
        <v>CHILE</v>
      </c>
    </row>
    <row r="7213" spans="1:16" x14ac:dyDescent="0.3">
      <c r="A7213" s="18" t="str">
        <f t="shared" si="532"/>
        <v>No Informado439487204</v>
      </c>
      <c r="B7213" s="18" t="str">
        <f>+COVID_CL_RECUPERA[[#This Row],[Comuna]]&amp;COVID_CL_RECUPERA[[#This Row],[Fecha]]</f>
        <v>No Informado43948</v>
      </c>
      <c r="C7213" s="18" t="str">
        <f t="shared" si="533"/>
        <v>No Informada43948</v>
      </c>
      <c r="D7213" s="53">
        <f t="shared" si="534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5"/>
        <v>CHILE</v>
      </c>
    </row>
    <row r="7214" spans="1:16" x14ac:dyDescent="0.3">
      <c r="A7214" s="18" t="str">
        <f t="shared" si="532"/>
        <v>No Informado439487205</v>
      </c>
      <c r="B7214" s="18" t="str">
        <f>+COVID_CL_RECUPERA[[#This Row],[Comuna]]&amp;COVID_CL_RECUPERA[[#This Row],[Fecha]]</f>
        <v>No Informado43948</v>
      </c>
      <c r="C7214" s="18" t="str">
        <f t="shared" si="533"/>
        <v>No Informada43948</v>
      </c>
      <c r="D7214" s="53">
        <f t="shared" si="534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5"/>
        <v>CHILE</v>
      </c>
    </row>
    <row r="7215" spans="1:16" x14ac:dyDescent="0.3">
      <c r="A7215" s="18" t="str">
        <f t="shared" si="532"/>
        <v>No Informado439487206</v>
      </c>
      <c r="B7215" s="18" t="str">
        <f>+COVID_CL_RECUPERA[[#This Row],[Comuna]]&amp;COVID_CL_RECUPERA[[#This Row],[Fecha]]</f>
        <v>No Informado43948</v>
      </c>
      <c r="C7215" s="18" t="str">
        <f t="shared" si="533"/>
        <v>No Informada43948</v>
      </c>
      <c r="D7215" s="53">
        <f t="shared" si="534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5"/>
        <v>CHILE</v>
      </c>
    </row>
    <row r="7216" spans="1:16" x14ac:dyDescent="0.3">
      <c r="A7216" s="18" t="str">
        <f t="shared" si="532"/>
        <v>No Informado439487207</v>
      </c>
      <c r="B7216" s="18" t="str">
        <f>+COVID_CL_RECUPERA[[#This Row],[Comuna]]&amp;COVID_CL_RECUPERA[[#This Row],[Fecha]]</f>
        <v>No Informado43948</v>
      </c>
      <c r="C7216" s="18" t="str">
        <f t="shared" si="533"/>
        <v>No Informada43948</v>
      </c>
      <c r="D7216" s="53">
        <f t="shared" si="534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5"/>
        <v>CHILE</v>
      </c>
    </row>
    <row r="7217" spans="1:16" x14ac:dyDescent="0.3">
      <c r="A7217" s="18" t="str">
        <f t="shared" si="532"/>
        <v>No Informado439487208</v>
      </c>
      <c r="B7217" s="18" t="str">
        <f>+COVID_CL_RECUPERA[[#This Row],[Comuna]]&amp;COVID_CL_RECUPERA[[#This Row],[Fecha]]</f>
        <v>No Informado43948</v>
      </c>
      <c r="C7217" s="18" t="str">
        <f t="shared" si="533"/>
        <v>No Informada43948</v>
      </c>
      <c r="D7217" s="53">
        <f t="shared" si="534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5"/>
        <v>CHILE</v>
      </c>
    </row>
    <row r="7218" spans="1:16" x14ac:dyDescent="0.3">
      <c r="A7218" s="18" t="str">
        <f t="shared" si="532"/>
        <v>No Informado439487209</v>
      </c>
      <c r="B7218" s="18" t="str">
        <f>+COVID_CL_RECUPERA[[#This Row],[Comuna]]&amp;COVID_CL_RECUPERA[[#This Row],[Fecha]]</f>
        <v>No Informado43948</v>
      </c>
      <c r="C7218" s="18" t="str">
        <f t="shared" si="533"/>
        <v>No Informada43948</v>
      </c>
      <c r="D7218" s="53">
        <f t="shared" si="534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5"/>
        <v>CHILE</v>
      </c>
    </row>
    <row r="7219" spans="1:16" x14ac:dyDescent="0.3">
      <c r="A7219" s="18" t="str">
        <f t="shared" si="532"/>
        <v>No Informado439487210</v>
      </c>
      <c r="B7219" s="18" t="str">
        <f>+COVID_CL_RECUPERA[[#This Row],[Comuna]]&amp;COVID_CL_RECUPERA[[#This Row],[Fecha]]</f>
        <v>No Informado43948</v>
      </c>
      <c r="C7219" s="18" t="str">
        <f t="shared" si="533"/>
        <v>No Informada43948</v>
      </c>
      <c r="D7219" s="53">
        <f t="shared" si="534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5"/>
        <v>CHILE</v>
      </c>
    </row>
    <row r="7220" spans="1:16" x14ac:dyDescent="0.3">
      <c r="A7220" s="18" t="str">
        <f t="shared" si="532"/>
        <v>No Informado439487211</v>
      </c>
      <c r="B7220" s="18" t="str">
        <f>+COVID_CL_RECUPERA[[#This Row],[Comuna]]&amp;COVID_CL_RECUPERA[[#This Row],[Fecha]]</f>
        <v>No Informado43948</v>
      </c>
      <c r="C7220" s="18" t="str">
        <f t="shared" si="533"/>
        <v>No Informada43948</v>
      </c>
      <c r="D7220" s="53">
        <f t="shared" si="534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5"/>
        <v>CHILE</v>
      </c>
    </row>
    <row r="7221" spans="1:16" x14ac:dyDescent="0.3">
      <c r="A7221" s="18" t="str">
        <f t="shared" si="532"/>
        <v>No Informado439487212</v>
      </c>
      <c r="B7221" s="18" t="str">
        <f>+COVID_CL_RECUPERA[[#This Row],[Comuna]]&amp;COVID_CL_RECUPERA[[#This Row],[Fecha]]</f>
        <v>No Informado43948</v>
      </c>
      <c r="C7221" s="18" t="str">
        <f t="shared" si="533"/>
        <v>No Informada43948</v>
      </c>
      <c r="D7221" s="53">
        <f t="shared" si="534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5"/>
        <v>CHILE</v>
      </c>
    </row>
    <row r="7222" spans="1:16" x14ac:dyDescent="0.3">
      <c r="A7222" s="18" t="str">
        <f t="shared" si="532"/>
        <v>No Informado439487213</v>
      </c>
      <c r="B7222" s="18" t="str">
        <f>+COVID_CL_RECUPERA[[#This Row],[Comuna]]&amp;COVID_CL_RECUPERA[[#This Row],[Fecha]]</f>
        <v>No Informado43948</v>
      </c>
      <c r="C7222" s="18" t="str">
        <f t="shared" si="533"/>
        <v>No Informada43948</v>
      </c>
      <c r="D7222" s="53">
        <f t="shared" si="534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5"/>
        <v>CHILE</v>
      </c>
    </row>
    <row r="7223" spans="1:16" x14ac:dyDescent="0.3">
      <c r="A7223" s="18" t="str">
        <f t="shared" si="532"/>
        <v>No Informado439487214</v>
      </c>
      <c r="B7223" s="18" t="str">
        <f>+COVID_CL_RECUPERA[[#This Row],[Comuna]]&amp;COVID_CL_RECUPERA[[#This Row],[Fecha]]</f>
        <v>No Informado43948</v>
      </c>
      <c r="C7223" s="18" t="str">
        <f t="shared" si="533"/>
        <v>No Informada43948</v>
      </c>
      <c r="D7223" s="53">
        <f t="shared" si="534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5"/>
        <v>CHILE</v>
      </c>
    </row>
    <row r="7224" spans="1:16" x14ac:dyDescent="0.3">
      <c r="A7224" s="18" t="str">
        <f t="shared" si="532"/>
        <v>No Informado439487215</v>
      </c>
      <c r="B7224" s="18" t="str">
        <f>+COVID_CL_RECUPERA[[#This Row],[Comuna]]&amp;COVID_CL_RECUPERA[[#This Row],[Fecha]]</f>
        <v>No Informado43948</v>
      </c>
      <c r="C7224" s="18" t="str">
        <f t="shared" si="533"/>
        <v>No Informada43948</v>
      </c>
      <c r="D7224" s="53">
        <f t="shared" si="534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5"/>
        <v>CHILE</v>
      </c>
    </row>
    <row r="7225" spans="1:16" x14ac:dyDescent="0.3">
      <c r="A7225" s="18" t="str">
        <f t="shared" si="532"/>
        <v>No Informado439487216</v>
      </c>
      <c r="B7225" s="18" t="str">
        <f>+COVID_CL_RECUPERA[[#This Row],[Comuna]]&amp;COVID_CL_RECUPERA[[#This Row],[Fecha]]</f>
        <v>No Informado43948</v>
      </c>
      <c r="C7225" s="18" t="str">
        <f t="shared" si="533"/>
        <v>No Informada43948</v>
      </c>
      <c r="D7225" s="53">
        <f t="shared" si="534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5"/>
        <v>CHILE</v>
      </c>
    </row>
    <row r="7226" spans="1:16" x14ac:dyDescent="0.3">
      <c r="A7226" s="18" t="str">
        <f t="shared" ref="A7226:A7289" si="536">+H7226&amp;E7226&amp;D7226</f>
        <v>No Informado439487217</v>
      </c>
      <c r="B7226" s="18" t="str">
        <f>+COVID_CL_RECUPERA[[#This Row],[Comuna]]&amp;COVID_CL_RECUPERA[[#This Row],[Fecha]]</f>
        <v>No Informado43948</v>
      </c>
      <c r="C7226" s="18" t="str">
        <f t="shared" ref="C7226:C7289" si="537">+G7226&amp;E7226</f>
        <v>No Informada43948</v>
      </c>
      <c r="D7226" s="53">
        <f t="shared" si="534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5"/>
        <v>CHILE</v>
      </c>
    </row>
    <row r="7227" spans="1:16" x14ac:dyDescent="0.3">
      <c r="A7227" s="18" t="str">
        <f t="shared" si="536"/>
        <v>No Informado439487218</v>
      </c>
      <c r="B7227" s="18" t="str">
        <f>+COVID_CL_RECUPERA[[#This Row],[Comuna]]&amp;COVID_CL_RECUPERA[[#This Row],[Fecha]]</f>
        <v>No Informado43948</v>
      </c>
      <c r="C7227" s="18" t="str">
        <f t="shared" si="537"/>
        <v>No Informada43948</v>
      </c>
      <c r="D7227" s="53">
        <f t="shared" si="534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5"/>
        <v>CHILE</v>
      </c>
    </row>
    <row r="7228" spans="1:16" x14ac:dyDescent="0.3">
      <c r="A7228" s="18" t="str">
        <f t="shared" si="536"/>
        <v>No Informado439487219</v>
      </c>
      <c r="B7228" s="18" t="str">
        <f>+COVID_CL_RECUPERA[[#This Row],[Comuna]]&amp;COVID_CL_RECUPERA[[#This Row],[Fecha]]</f>
        <v>No Informado43948</v>
      </c>
      <c r="C7228" s="18" t="str">
        <f t="shared" si="537"/>
        <v>No Informada43948</v>
      </c>
      <c r="D7228" s="53">
        <f t="shared" si="534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5"/>
        <v>CHILE</v>
      </c>
    </row>
    <row r="7229" spans="1:16" x14ac:dyDescent="0.3">
      <c r="A7229" s="18" t="str">
        <f t="shared" si="536"/>
        <v>No Informado439487220</v>
      </c>
      <c r="B7229" s="18" t="str">
        <f>+COVID_CL_RECUPERA[[#This Row],[Comuna]]&amp;COVID_CL_RECUPERA[[#This Row],[Fecha]]</f>
        <v>No Informado43948</v>
      </c>
      <c r="C7229" s="18" t="str">
        <f t="shared" si="537"/>
        <v>No Informada43948</v>
      </c>
      <c r="D7229" s="53">
        <f t="shared" si="534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5"/>
        <v>CHILE</v>
      </c>
    </row>
    <row r="7230" spans="1:16" x14ac:dyDescent="0.3">
      <c r="A7230" s="18" t="str">
        <f t="shared" si="536"/>
        <v>No Informado439487221</v>
      </c>
      <c r="B7230" s="18" t="str">
        <f>+COVID_CL_RECUPERA[[#This Row],[Comuna]]&amp;COVID_CL_RECUPERA[[#This Row],[Fecha]]</f>
        <v>No Informado43948</v>
      </c>
      <c r="C7230" s="18" t="str">
        <f t="shared" si="537"/>
        <v>No Informada43948</v>
      </c>
      <c r="D7230" s="53">
        <f t="shared" si="534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5"/>
        <v>CHILE</v>
      </c>
    </row>
    <row r="7231" spans="1:16" x14ac:dyDescent="0.3">
      <c r="A7231" s="18" t="str">
        <f t="shared" si="536"/>
        <v>No Informado439487222</v>
      </c>
      <c r="B7231" s="18" t="str">
        <f>+COVID_CL_RECUPERA[[#This Row],[Comuna]]&amp;COVID_CL_RECUPERA[[#This Row],[Fecha]]</f>
        <v>No Informado43948</v>
      </c>
      <c r="C7231" s="18" t="str">
        <f t="shared" si="537"/>
        <v>No Informada43948</v>
      </c>
      <c r="D7231" s="53">
        <f t="shared" si="534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5"/>
        <v>CHILE</v>
      </c>
    </row>
    <row r="7232" spans="1:16" x14ac:dyDescent="0.3">
      <c r="A7232" s="18" t="str">
        <f t="shared" si="536"/>
        <v>No Informado439487223</v>
      </c>
      <c r="B7232" s="18" t="str">
        <f>+COVID_CL_RECUPERA[[#This Row],[Comuna]]&amp;COVID_CL_RECUPERA[[#This Row],[Fecha]]</f>
        <v>No Informado43948</v>
      </c>
      <c r="C7232" s="18" t="str">
        <f t="shared" si="537"/>
        <v>No Informada43948</v>
      </c>
      <c r="D7232" s="53">
        <f t="shared" si="534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5"/>
        <v>CHILE</v>
      </c>
    </row>
    <row r="7233" spans="1:16" x14ac:dyDescent="0.3">
      <c r="A7233" s="18" t="str">
        <f t="shared" si="536"/>
        <v>No Informado439487224</v>
      </c>
      <c r="B7233" s="18" t="str">
        <f>+COVID_CL_RECUPERA[[#This Row],[Comuna]]&amp;COVID_CL_RECUPERA[[#This Row],[Fecha]]</f>
        <v>No Informado43948</v>
      </c>
      <c r="C7233" s="18" t="str">
        <f t="shared" si="537"/>
        <v>No Informada43948</v>
      </c>
      <c r="D7233" s="53">
        <f t="shared" ref="D7233:D7296" si="538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9">+P7232</f>
        <v>CHILE</v>
      </c>
    </row>
    <row r="7234" spans="1:16" x14ac:dyDescent="0.3">
      <c r="A7234" s="18" t="str">
        <f t="shared" si="536"/>
        <v>No Informado439487225</v>
      </c>
      <c r="B7234" s="18" t="str">
        <f>+COVID_CL_RECUPERA[[#This Row],[Comuna]]&amp;COVID_CL_RECUPERA[[#This Row],[Fecha]]</f>
        <v>No Informado43948</v>
      </c>
      <c r="C7234" s="18" t="str">
        <f t="shared" si="537"/>
        <v>No Informada43948</v>
      </c>
      <c r="D7234" s="53">
        <f t="shared" si="538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9"/>
        <v>CHILE</v>
      </c>
    </row>
    <row r="7235" spans="1:16" x14ac:dyDescent="0.3">
      <c r="A7235" s="18" t="str">
        <f t="shared" si="536"/>
        <v>No Informado439487226</v>
      </c>
      <c r="B7235" s="18" t="str">
        <f>+COVID_CL_RECUPERA[[#This Row],[Comuna]]&amp;COVID_CL_RECUPERA[[#This Row],[Fecha]]</f>
        <v>No Informado43948</v>
      </c>
      <c r="C7235" s="18" t="str">
        <f t="shared" si="537"/>
        <v>No Informada43948</v>
      </c>
      <c r="D7235" s="53">
        <f t="shared" si="538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9"/>
        <v>CHILE</v>
      </c>
    </row>
    <row r="7236" spans="1:16" x14ac:dyDescent="0.3">
      <c r="A7236" s="18" t="str">
        <f t="shared" si="536"/>
        <v>No Informado439487227</v>
      </c>
      <c r="B7236" s="18" t="str">
        <f>+COVID_CL_RECUPERA[[#This Row],[Comuna]]&amp;COVID_CL_RECUPERA[[#This Row],[Fecha]]</f>
        <v>No Informado43948</v>
      </c>
      <c r="C7236" s="18" t="str">
        <f t="shared" si="537"/>
        <v>No Informada43948</v>
      </c>
      <c r="D7236" s="53">
        <f t="shared" si="538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9"/>
        <v>CHILE</v>
      </c>
    </row>
    <row r="7237" spans="1:16" x14ac:dyDescent="0.3">
      <c r="A7237" s="18" t="str">
        <f t="shared" si="536"/>
        <v>No Informado439487228</v>
      </c>
      <c r="B7237" s="18" t="str">
        <f>+COVID_CL_RECUPERA[[#This Row],[Comuna]]&amp;COVID_CL_RECUPERA[[#This Row],[Fecha]]</f>
        <v>No Informado43948</v>
      </c>
      <c r="C7237" s="18" t="str">
        <f t="shared" si="537"/>
        <v>No Informada43948</v>
      </c>
      <c r="D7237" s="53">
        <f t="shared" si="538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9"/>
        <v>CHILE</v>
      </c>
    </row>
    <row r="7238" spans="1:16" x14ac:dyDescent="0.3">
      <c r="A7238" s="18" t="str">
        <f t="shared" si="536"/>
        <v>No Informado439487229</v>
      </c>
      <c r="B7238" s="18" t="str">
        <f>+COVID_CL_RECUPERA[[#This Row],[Comuna]]&amp;COVID_CL_RECUPERA[[#This Row],[Fecha]]</f>
        <v>No Informado43948</v>
      </c>
      <c r="C7238" s="18" t="str">
        <f t="shared" si="537"/>
        <v>No Informada43948</v>
      </c>
      <c r="D7238" s="53">
        <f t="shared" si="538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9"/>
        <v>CHILE</v>
      </c>
    </row>
    <row r="7239" spans="1:16" x14ac:dyDescent="0.3">
      <c r="A7239" s="18" t="str">
        <f t="shared" si="536"/>
        <v>No Informado439487230</v>
      </c>
      <c r="B7239" s="18" t="str">
        <f>+COVID_CL_RECUPERA[[#This Row],[Comuna]]&amp;COVID_CL_RECUPERA[[#This Row],[Fecha]]</f>
        <v>No Informado43948</v>
      </c>
      <c r="C7239" s="18" t="str">
        <f t="shared" si="537"/>
        <v>No Informada43948</v>
      </c>
      <c r="D7239" s="53">
        <f t="shared" si="538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9"/>
        <v>CHILE</v>
      </c>
    </row>
    <row r="7240" spans="1:16" x14ac:dyDescent="0.3">
      <c r="A7240" s="18" t="str">
        <f t="shared" si="536"/>
        <v>No Informado439487231</v>
      </c>
      <c r="B7240" s="18" t="str">
        <f>+COVID_CL_RECUPERA[[#This Row],[Comuna]]&amp;COVID_CL_RECUPERA[[#This Row],[Fecha]]</f>
        <v>No Informado43948</v>
      </c>
      <c r="C7240" s="18" t="str">
        <f t="shared" si="537"/>
        <v>No Informada43948</v>
      </c>
      <c r="D7240" s="53">
        <f t="shared" si="538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9"/>
        <v>CHILE</v>
      </c>
    </row>
    <row r="7241" spans="1:16" x14ac:dyDescent="0.3">
      <c r="A7241" s="18" t="str">
        <f t="shared" si="536"/>
        <v>No Informado439487232</v>
      </c>
      <c r="B7241" s="18" t="str">
        <f>+COVID_CL_RECUPERA[[#This Row],[Comuna]]&amp;COVID_CL_RECUPERA[[#This Row],[Fecha]]</f>
        <v>No Informado43948</v>
      </c>
      <c r="C7241" s="18" t="str">
        <f t="shared" si="537"/>
        <v>No Informada43948</v>
      </c>
      <c r="D7241" s="53">
        <f t="shared" si="538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9"/>
        <v>CHILE</v>
      </c>
    </row>
    <row r="7242" spans="1:16" x14ac:dyDescent="0.3">
      <c r="A7242" s="18" t="str">
        <f t="shared" si="536"/>
        <v>No Informado439487233</v>
      </c>
      <c r="B7242" s="18" t="str">
        <f>+COVID_CL_RECUPERA[[#This Row],[Comuna]]&amp;COVID_CL_RECUPERA[[#This Row],[Fecha]]</f>
        <v>No Informado43948</v>
      </c>
      <c r="C7242" s="18" t="str">
        <f t="shared" si="537"/>
        <v>No Informada43948</v>
      </c>
      <c r="D7242" s="53">
        <f t="shared" si="538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9"/>
        <v>CHILE</v>
      </c>
    </row>
    <row r="7243" spans="1:16" x14ac:dyDescent="0.3">
      <c r="A7243" s="18" t="str">
        <f t="shared" si="536"/>
        <v>No Informado439487234</v>
      </c>
      <c r="B7243" s="18" t="str">
        <f>+COVID_CL_RECUPERA[[#This Row],[Comuna]]&amp;COVID_CL_RECUPERA[[#This Row],[Fecha]]</f>
        <v>No Informado43948</v>
      </c>
      <c r="C7243" s="18" t="str">
        <f t="shared" si="537"/>
        <v>No Informada43948</v>
      </c>
      <c r="D7243" s="53">
        <f t="shared" si="538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9"/>
        <v>CHILE</v>
      </c>
    </row>
    <row r="7244" spans="1:16" x14ac:dyDescent="0.3">
      <c r="A7244" s="18" t="str">
        <f t="shared" si="536"/>
        <v>No Informado439487235</v>
      </c>
      <c r="B7244" s="18" t="str">
        <f>+COVID_CL_RECUPERA[[#This Row],[Comuna]]&amp;COVID_CL_RECUPERA[[#This Row],[Fecha]]</f>
        <v>No Informado43948</v>
      </c>
      <c r="C7244" s="18" t="str">
        <f t="shared" si="537"/>
        <v>No Informada43948</v>
      </c>
      <c r="D7244" s="53">
        <f t="shared" si="538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9"/>
        <v>CHILE</v>
      </c>
    </row>
    <row r="7245" spans="1:16" x14ac:dyDescent="0.3">
      <c r="A7245" s="18" t="str">
        <f t="shared" si="536"/>
        <v>No Informado439487236</v>
      </c>
      <c r="B7245" s="18" t="str">
        <f>+COVID_CL_RECUPERA[[#This Row],[Comuna]]&amp;COVID_CL_RECUPERA[[#This Row],[Fecha]]</f>
        <v>No Informado43948</v>
      </c>
      <c r="C7245" s="18" t="str">
        <f t="shared" si="537"/>
        <v>No Informada43948</v>
      </c>
      <c r="D7245" s="53">
        <f t="shared" si="538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9"/>
        <v>CHILE</v>
      </c>
    </row>
    <row r="7246" spans="1:16" x14ac:dyDescent="0.3">
      <c r="A7246" s="18" t="str">
        <f t="shared" si="536"/>
        <v>No Informado439487237</v>
      </c>
      <c r="B7246" s="18" t="str">
        <f>+COVID_CL_RECUPERA[[#This Row],[Comuna]]&amp;COVID_CL_RECUPERA[[#This Row],[Fecha]]</f>
        <v>No Informado43948</v>
      </c>
      <c r="C7246" s="18" t="str">
        <f t="shared" si="537"/>
        <v>No Informada43948</v>
      </c>
      <c r="D7246" s="53">
        <f t="shared" si="538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9"/>
        <v>CHILE</v>
      </c>
    </row>
    <row r="7247" spans="1:16" x14ac:dyDescent="0.3">
      <c r="A7247" s="18" t="str">
        <f t="shared" si="536"/>
        <v>No Informado439487238</v>
      </c>
      <c r="B7247" s="18" t="str">
        <f>+COVID_CL_RECUPERA[[#This Row],[Comuna]]&amp;COVID_CL_RECUPERA[[#This Row],[Fecha]]</f>
        <v>No Informado43948</v>
      </c>
      <c r="C7247" s="18" t="str">
        <f t="shared" si="537"/>
        <v>No Informada43948</v>
      </c>
      <c r="D7247" s="53">
        <f t="shared" si="538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9"/>
        <v>CHILE</v>
      </c>
    </row>
    <row r="7248" spans="1:16" x14ac:dyDescent="0.3">
      <c r="A7248" s="18" t="str">
        <f t="shared" si="536"/>
        <v>No Informado439487239</v>
      </c>
      <c r="B7248" s="18" t="str">
        <f>+COVID_CL_RECUPERA[[#This Row],[Comuna]]&amp;COVID_CL_RECUPERA[[#This Row],[Fecha]]</f>
        <v>No Informado43948</v>
      </c>
      <c r="C7248" s="18" t="str">
        <f t="shared" si="537"/>
        <v>No Informada43948</v>
      </c>
      <c r="D7248" s="53">
        <f t="shared" si="538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9"/>
        <v>CHILE</v>
      </c>
    </row>
    <row r="7249" spans="1:16" x14ac:dyDescent="0.3">
      <c r="A7249" s="18" t="str">
        <f t="shared" si="536"/>
        <v>No Informado439487240</v>
      </c>
      <c r="B7249" s="18" t="str">
        <f>+COVID_CL_RECUPERA[[#This Row],[Comuna]]&amp;COVID_CL_RECUPERA[[#This Row],[Fecha]]</f>
        <v>No Informado43948</v>
      </c>
      <c r="C7249" s="18" t="str">
        <f t="shared" si="537"/>
        <v>No Informada43948</v>
      </c>
      <c r="D7249" s="53">
        <f t="shared" si="538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9"/>
        <v>CHILE</v>
      </c>
    </row>
    <row r="7250" spans="1:16" x14ac:dyDescent="0.3">
      <c r="A7250" s="18" t="str">
        <f t="shared" si="536"/>
        <v>No Informado439487241</v>
      </c>
      <c r="B7250" s="18" t="str">
        <f>+COVID_CL_RECUPERA[[#This Row],[Comuna]]&amp;COVID_CL_RECUPERA[[#This Row],[Fecha]]</f>
        <v>No Informado43948</v>
      </c>
      <c r="C7250" s="18" t="str">
        <f t="shared" si="537"/>
        <v>No Informada43948</v>
      </c>
      <c r="D7250" s="53">
        <f t="shared" si="538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9"/>
        <v>CHILE</v>
      </c>
    </row>
    <row r="7251" spans="1:16" x14ac:dyDescent="0.3">
      <c r="A7251" s="18" t="str">
        <f t="shared" si="536"/>
        <v>No Informado439487242</v>
      </c>
      <c r="B7251" s="18" t="str">
        <f>+COVID_CL_RECUPERA[[#This Row],[Comuna]]&amp;COVID_CL_RECUPERA[[#This Row],[Fecha]]</f>
        <v>No Informado43948</v>
      </c>
      <c r="C7251" s="18" t="str">
        <f t="shared" si="537"/>
        <v>No Informada43948</v>
      </c>
      <c r="D7251" s="53">
        <f t="shared" si="538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9"/>
        <v>CHILE</v>
      </c>
    </row>
    <row r="7252" spans="1:16" x14ac:dyDescent="0.3">
      <c r="A7252" s="18" t="str">
        <f t="shared" si="536"/>
        <v>No Informado439487243</v>
      </c>
      <c r="B7252" s="18" t="str">
        <f>+COVID_CL_RECUPERA[[#This Row],[Comuna]]&amp;COVID_CL_RECUPERA[[#This Row],[Fecha]]</f>
        <v>No Informado43948</v>
      </c>
      <c r="C7252" s="18" t="str">
        <f t="shared" si="537"/>
        <v>No Informada43948</v>
      </c>
      <c r="D7252" s="53">
        <f t="shared" si="538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9"/>
        <v>CHILE</v>
      </c>
    </row>
    <row r="7253" spans="1:16" x14ac:dyDescent="0.3">
      <c r="A7253" s="18" t="str">
        <f t="shared" si="536"/>
        <v>No Informado439487244</v>
      </c>
      <c r="B7253" s="18" t="str">
        <f>+COVID_CL_RECUPERA[[#This Row],[Comuna]]&amp;COVID_CL_RECUPERA[[#This Row],[Fecha]]</f>
        <v>No Informado43948</v>
      </c>
      <c r="C7253" s="18" t="str">
        <f t="shared" si="537"/>
        <v>No Informada43948</v>
      </c>
      <c r="D7253" s="53">
        <f t="shared" si="538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9"/>
        <v>CHILE</v>
      </c>
    </row>
    <row r="7254" spans="1:16" x14ac:dyDescent="0.3">
      <c r="A7254" s="18" t="str">
        <f t="shared" si="536"/>
        <v>No Informado439487245</v>
      </c>
      <c r="B7254" s="18" t="str">
        <f>+COVID_CL_RECUPERA[[#This Row],[Comuna]]&amp;COVID_CL_RECUPERA[[#This Row],[Fecha]]</f>
        <v>No Informado43948</v>
      </c>
      <c r="C7254" s="18" t="str">
        <f t="shared" si="537"/>
        <v>No Informada43948</v>
      </c>
      <c r="D7254" s="53">
        <f t="shared" si="538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9"/>
        <v>CHILE</v>
      </c>
    </row>
    <row r="7255" spans="1:16" x14ac:dyDescent="0.3">
      <c r="A7255" s="18" t="str">
        <f t="shared" si="536"/>
        <v>No Informado439487246</v>
      </c>
      <c r="B7255" s="18" t="str">
        <f>+COVID_CL_RECUPERA[[#This Row],[Comuna]]&amp;COVID_CL_RECUPERA[[#This Row],[Fecha]]</f>
        <v>No Informado43948</v>
      </c>
      <c r="C7255" s="18" t="str">
        <f t="shared" si="537"/>
        <v>No Informada43948</v>
      </c>
      <c r="D7255" s="53">
        <f t="shared" si="538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9"/>
        <v>CHILE</v>
      </c>
    </row>
    <row r="7256" spans="1:16" x14ac:dyDescent="0.3">
      <c r="A7256" s="18" t="str">
        <f t="shared" si="536"/>
        <v>No Informado439487247</v>
      </c>
      <c r="B7256" s="18" t="str">
        <f>+COVID_CL_RECUPERA[[#This Row],[Comuna]]&amp;COVID_CL_RECUPERA[[#This Row],[Fecha]]</f>
        <v>No Informado43948</v>
      </c>
      <c r="C7256" s="18" t="str">
        <f t="shared" si="537"/>
        <v>No Informada43948</v>
      </c>
      <c r="D7256" s="53">
        <f t="shared" si="538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9"/>
        <v>CHILE</v>
      </c>
    </row>
    <row r="7257" spans="1:16" x14ac:dyDescent="0.3">
      <c r="A7257" s="18" t="str">
        <f t="shared" si="536"/>
        <v>No Informado439487248</v>
      </c>
      <c r="B7257" s="18" t="str">
        <f>+COVID_CL_RECUPERA[[#This Row],[Comuna]]&amp;COVID_CL_RECUPERA[[#This Row],[Fecha]]</f>
        <v>No Informado43948</v>
      </c>
      <c r="C7257" s="18" t="str">
        <f t="shared" si="537"/>
        <v>No Informada43948</v>
      </c>
      <c r="D7257" s="53">
        <f t="shared" si="538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9"/>
        <v>CHILE</v>
      </c>
    </row>
    <row r="7258" spans="1:16" x14ac:dyDescent="0.3">
      <c r="A7258" s="18" t="str">
        <f t="shared" si="536"/>
        <v>No Informado439487249</v>
      </c>
      <c r="B7258" s="18" t="str">
        <f>+COVID_CL_RECUPERA[[#This Row],[Comuna]]&amp;COVID_CL_RECUPERA[[#This Row],[Fecha]]</f>
        <v>No Informado43948</v>
      </c>
      <c r="C7258" s="18" t="str">
        <f t="shared" si="537"/>
        <v>No Informada43948</v>
      </c>
      <c r="D7258" s="53">
        <f t="shared" si="538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9"/>
        <v>CHILE</v>
      </c>
    </row>
    <row r="7259" spans="1:16" x14ac:dyDescent="0.3">
      <c r="A7259" s="18" t="str">
        <f t="shared" si="536"/>
        <v>No Informado439487250</v>
      </c>
      <c r="B7259" s="18" t="str">
        <f>+COVID_CL_RECUPERA[[#This Row],[Comuna]]&amp;COVID_CL_RECUPERA[[#This Row],[Fecha]]</f>
        <v>No Informado43948</v>
      </c>
      <c r="C7259" s="18" t="str">
        <f t="shared" si="537"/>
        <v>No Informada43948</v>
      </c>
      <c r="D7259" s="53">
        <f t="shared" si="538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9"/>
        <v>CHILE</v>
      </c>
    </row>
    <row r="7260" spans="1:16" x14ac:dyDescent="0.3">
      <c r="A7260" s="18" t="str">
        <f t="shared" si="536"/>
        <v>No Informado439487251</v>
      </c>
      <c r="B7260" s="18" t="str">
        <f>+COVID_CL_RECUPERA[[#This Row],[Comuna]]&amp;COVID_CL_RECUPERA[[#This Row],[Fecha]]</f>
        <v>No Informado43948</v>
      </c>
      <c r="C7260" s="18" t="str">
        <f t="shared" si="537"/>
        <v>No Informada43948</v>
      </c>
      <c r="D7260" s="53">
        <f t="shared" si="538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9"/>
        <v>CHILE</v>
      </c>
    </row>
    <row r="7261" spans="1:16" x14ac:dyDescent="0.3">
      <c r="A7261" s="18" t="str">
        <f t="shared" si="536"/>
        <v>No Informado439487252</v>
      </c>
      <c r="B7261" s="18" t="str">
        <f>+COVID_CL_RECUPERA[[#This Row],[Comuna]]&amp;COVID_CL_RECUPERA[[#This Row],[Fecha]]</f>
        <v>No Informado43948</v>
      </c>
      <c r="C7261" s="18" t="str">
        <f t="shared" si="537"/>
        <v>No Informada43948</v>
      </c>
      <c r="D7261" s="53">
        <f t="shared" si="538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9"/>
        <v>CHILE</v>
      </c>
    </row>
    <row r="7262" spans="1:16" x14ac:dyDescent="0.3">
      <c r="A7262" s="18" t="str">
        <f t="shared" si="536"/>
        <v>No Informado439487253</v>
      </c>
      <c r="B7262" s="18" t="str">
        <f>+COVID_CL_RECUPERA[[#This Row],[Comuna]]&amp;COVID_CL_RECUPERA[[#This Row],[Fecha]]</f>
        <v>No Informado43948</v>
      </c>
      <c r="C7262" s="18" t="str">
        <f t="shared" si="537"/>
        <v>No Informada43948</v>
      </c>
      <c r="D7262" s="53">
        <f t="shared" si="538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9"/>
        <v>CHILE</v>
      </c>
    </row>
    <row r="7263" spans="1:16" x14ac:dyDescent="0.3">
      <c r="A7263" s="18" t="str">
        <f t="shared" si="536"/>
        <v>No Informado439487254</v>
      </c>
      <c r="B7263" s="18" t="str">
        <f>+COVID_CL_RECUPERA[[#This Row],[Comuna]]&amp;COVID_CL_RECUPERA[[#This Row],[Fecha]]</f>
        <v>No Informado43948</v>
      </c>
      <c r="C7263" s="18" t="str">
        <f t="shared" si="537"/>
        <v>No Informada43948</v>
      </c>
      <c r="D7263" s="53">
        <f t="shared" si="538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9"/>
        <v>CHILE</v>
      </c>
    </row>
    <row r="7264" spans="1:16" x14ac:dyDescent="0.3">
      <c r="A7264" s="18" t="str">
        <f t="shared" si="536"/>
        <v>No Informado439487255</v>
      </c>
      <c r="B7264" s="18" t="str">
        <f>+COVID_CL_RECUPERA[[#This Row],[Comuna]]&amp;COVID_CL_RECUPERA[[#This Row],[Fecha]]</f>
        <v>No Informado43948</v>
      </c>
      <c r="C7264" s="18" t="str">
        <f t="shared" si="537"/>
        <v>No Informada43948</v>
      </c>
      <c r="D7264" s="53">
        <f t="shared" si="538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9"/>
        <v>CHILE</v>
      </c>
    </row>
    <row r="7265" spans="1:16" x14ac:dyDescent="0.3">
      <c r="A7265" s="18" t="str">
        <f t="shared" si="536"/>
        <v>No Informado439487256</v>
      </c>
      <c r="B7265" s="18" t="str">
        <f>+COVID_CL_RECUPERA[[#This Row],[Comuna]]&amp;COVID_CL_RECUPERA[[#This Row],[Fecha]]</f>
        <v>No Informado43948</v>
      </c>
      <c r="C7265" s="18" t="str">
        <f t="shared" si="537"/>
        <v>No Informada43948</v>
      </c>
      <c r="D7265" s="53">
        <f t="shared" si="538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9"/>
        <v>CHILE</v>
      </c>
    </row>
    <row r="7266" spans="1:16" x14ac:dyDescent="0.3">
      <c r="A7266" s="18" t="str">
        <f t="shared" si="536"/>
        <v>No Informado439487257</v>
      </c>
      <c r="B7266" s="18" t="str">
        <f>+COVID_CL_RECUPERA[[#This Row],[Comuna]]&amp;COVID_CL_RECUPERA[[#This Row],[Fecha]]</f>
        <v>No Informado43948</v>
      </c>
      <c r="C7266" s="18" t="str">
        <f t="shared" si="537"/>
        <v>No Informada43948</v>
      </c>
      <c r="D7266" s="53">
        <f t="shared" si="538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9"/>
        <v>CHILE</v>
      </c>
    </row>
    <row r="7267" spans="1:16" x14ac:dyDescent="0.3">
      <c r="A7267" s="18" t="str">
        <f t="shared" si="536"/>
        <v>No Informado439487258</v>
      </c>
      <c r="B7267" s="18" t="str">
        <f>+COVID_CL_RECUPERA[[#This Row],[Comuna]]&amp;COVID_CL_RECUPERA[[#This Row],[Fecha]]</f>
        <v>No Informado43948</v>
      </c>
      <c r="C7267" s="18" t="str">
        <f t="shared" si="537"/>
        <v>No Informada43948</v>
      </c>
      <c r="D7267" s="53">
        <f t="shared" si="538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9"/>
        <v>CHILE</v>
      </c>
    </row>
    <row r="7268" spans="1:16" x14ac:dyDescent="0.3">
      <c r="A7268" s="18" t="str">
        <f t="shared" si="536"/>
        <v>No Informado439487259</v>
      </c>
      <c r="B7268" s="18" t="str">
        <f>+COVID_CL_RECUPERA[[#This Row],[Comuna]]&amp;COVID_CL_RECUPERA[[#This Row],[Fecha]]</f>
        <v>No Informado43948</v>
      </c>
      <c r="C7268" s="18" t="str">
        <f t="shared" si="537"/>
        <v>No Informada43948</v>
      </c>
      <c r="D7268" s="53">
        <f t="shared" si="538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9"/>
        <v>CHILE</v>
      </c>
    </row>
    <row r="7269" spans="1:16" x14ac:dyDescent="0.3">
      <c r="A7269" s="18" t="str">
        <f t="shared" si="536"/>
        <v>No Informado439487260</v>
      </c>
      <c r="B7269" s="18" t="str">
        <f>+COVID_CL_RECUPERA[[#This Row],[Comuna]]&amp;COVID_CL_RECUPERA[[#This Row],[Fecha]]</f>
        <v>No Informado43948</v>
      </c>
      <c r="C7269" s="18" t="str">
        <f t="shared" si="537"/>
        <v>No Informada43948</v>
      </c>
      <c r="D7269" s="53">
        <f t="shared" si="538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9"/>
        <v>CHILE</v>
      </c>
    </row>
    <row r="7270" spans="1:16" x14ac:dyDescent="0.3">
      <c r="A7270" s="18" t="str">
        <f t="shared" si="536"/>
        <v>No Informado439487261</v>
      </c>
      <c r="B7270" s="18" t="str">
        <f>+COVID_CL_RECUPERA[[#This Row],[Comuna]]&amp;COVID_CL_RECUPERA[[#This Row],[Fecha]]</f>
        <v>No Informado43948</v>
      </c>
      <c r="C7270" s="18" t="str">
        <f t="shared" si="537"/>
        <v>No Informada43948</v>
      </c>
      <c r="D7270" s="53">
        <f t="shared" si="538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9"/>
        <v>CHILE</v>
      </c>
    </row>
    <row r="7271" spans="1:16" x14ac:dyDescent="0.3">
      <c r="A7271" s="18" t="str">
        <f t="shared" si="536"/>
        <v>No Informado439487262</v>
      </c>
      <c r="B7271" s="18" t="str">
        <f>+COVID_CL_RECUPERA[[#This Row],[Comuna]]&amp;COVID_CL_RECUPERA[[#This Row],[Fecha]]</f>
        <v>No Informado43948</v>
      </c>
      <c r="C7271" s="18" t="str">
        <f t="shared" si="537"/>
        <v>No Informada43948</v>
      </c>
      <c r="D7271" s="53">
        <f t="shared" si="538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9"/>
        <v>CHILE</v>
      </c>
    </row>
    <row r="7272" spans="1:16" x14ac:dyDescent="0.3">
      <c r="A7272" s="18" t="str">
        <f t="shared" si="536"/>
        <v>No Informado439487263</v>
      </c>
      <c r="B7272" s="18" t="str">
        <f>+COVID_CL_RECUPERA[[#This Row],[Comuna]]&amp;COVID_CL_RECUPERA[[#This Row],[Fecha]]</f>
        <v>No Informado43948</v>
      </c>
      <c r="C7272" s="18" t="str">
        <f t="shared" si="537"/>
        <v>No Informada43948</v>
      </c>
      <c r="D7272" s="53">
        <f t="shared" si="538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9"/>
        <v>CHILE</v>
      </c>
    </row>
    <row r="7273" spans="1:16" x14ac:dyDescent="0.3">
      <c r="A7273" s="18" t="str">
        <f t="shared" si="536"/>
        <v>No Informado439487264</v>
      </c>
      <c r="B7273" s="18" t="str">
        <f>+COVID_CL_RECUPERA[[#This Row],[Comuna]]&amp;COVID_CL_RECUPERA[[#This Row],[Fecha]]</f>
        <v>No Informado43948</v>
      </c>
      <c r="C7273" s="18" t="str">
        <f t="shared" si="537"/>
        <v>No Informada43948</v>
      </c>
      <c r="D7273" s="53">
        <f t="shared" si="538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9"/>
        <v>CHILE</v>
      </c>
    </row>
    <row r="7274" spans="1:16" x14ac:dyDescent="0.3">
      <c r="A7274" s="18" t="str">
        <f t="shared" si="536"/>
        <v>No Informado439487265</v>
      </c>
      <c r="B7274" s="18" t="str">
        <f>+COVID_CL_RECUPERA[[#This Row],[Comuna]]&amp;COVID_CL_RECUPERA[[#This Row],[Fecha]]</f>
        <v>No Informado43948</v>
      </c>
      <c r="C7274" s="18" t="str">
        <f t="shared" si="537"/>
        <v>No Informada43948</v>
      </c>
      <c r="D7274" s="53">
        <f t="shared" si="538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9"/>
        <v>CHILE</v>
      </c>
    </row>
    <row r="7275" spans="1:16" x14ac:dyDescent="0.3">
      <c r="A7275" s="18" t="str">
        <f t="shared" si="536"/>
        <v>No Informado439487266</v>
      </c>
      <c r="B7275" s="18" t="str">
        <f>+COVID_CL_RECUPERA[[#This Row],[Comuna]]&amp;COVID_CL_RECUPERA[[#This Row],[Fecha]]</f>
        <v>No Informado43948</v>
      </c>
      <c r="C7275" s="18" t="str">
        <f t="shared" si="537"/>
        <v>No Informada43948</v>
      </c>
      <c r="D7275" s="53">
        <f t="shared" si="538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9"/>
        <v>CHILE</v>
      </c>
    </row>
    <row r="7276" spans="1:16" x14ac:dyDescent="0.3">
      <c r="A7276" s="18" t="str">
        <f t="shared" si="536"/>
        <v>No Informado439487267</v>
      </c>
      <c r="B7276" s="18" t="str">
        <f>+COVID_CL_RECUPERA[[#This Row],[Comuna]]&amp;COVID_CL_RECUPERA[[#This Row],[Fecha]]</f>
        <v>No Informado43948</v>
      </c>
      <c r="C7276" s="18" t="str">
        <f t="shared" si="537"/>
        <v>No Informada43948</v>
      </c>
      <c r="D7276" s="53">
        <f t="shared" si="538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9"/>
        <v>CHILE</v>
      </c>
    </row>
    <row r="7277" spans="1:16" x14ac:dyDescent="0.3">
      <c r="A7277" s="18" t="str">
        <f t="shared" si="536"/>
        <v>No Informado439487268</v>
      </c>
      <c r="B7277" s="18" t="str">
        <f>+COVID_CL_RECUPERA[[#This Row],[Comuna]]&amp;COVID_CL_RECUPERA[[#This Row],[Fecha]]</f>
        <v>No Informado43948</v>
      </c>
      <c r="C7277" s="18" t="str">
        <f t="shared" si="537"/>
        <v>No Informada43948</v>
      </c>
      <c r="D7277" s="53">
        <f t="shared" si="538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9"/>
        <v>CHILE</v>
      </c>
    </row>
    <row r="7278" spans="1:16" x14ac:dyDescent="0.3">
      <c r="A7278" s="18" t="str">
        <f t="shared" si="536"/>
        <v>No Informado439487269</v>
      </c>
      <c r="B7278" s="18" t="str">
        <f>+COVID_CL_RECUPERA[[#This Row],[Comuna]]&amp;COVID_CL_RECUPERA[[#This Row],[Fecha]]</f>
        <v>No Informado43948</v>
      </c>
      <c r="C7278" s="18" t="str">
        <f t="shared" si="537"/>
        <v>No Informada43948</v>
      </c>
      <c r="D7278" s="53">
        <f t="shared" si="538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9"/>
        <v>CHILE</v>
      </c>
    </row>
    <row r="7279" spans="1:16" x14ac:dyDescent="0.3">
      <c r="A7279" s="18" t="str">
        <f t="shared" si="536"/>
        <v>No Informado439487270</v>
      </c>
      <c r="B7279" s="18" t="str">
        <f>+COVID_CL_RECUPERA[[#This Row],[Comuna]]&amp;COVID_CL_RECUPERA[[#This Row],[Fecha]]</f>
        <v>No Informado43948</v>
      </c>
      <c r="C7279" s="18" t="str">
        <f t="shared" si="537"/>
        <v>No Informada43948</v>
      </c>
      <c r="D7279" s="53">
        <f t="shared" si="538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9"/>
        <v>CHILE</v>
      </c>
    </row>
    <row r="7280" spans="1:16" x14ac:dyDescent="0.3">
      <c r="A7280" s="18" t="str">
        <f t="shared" si="536"/>
        <v>No Informado439487271</v>
      </c>
      <c r="B7280" s="18" t="str">
        <f>+COVID_CL_RECUPERA[[#This Row],[Comuna]]&amp;COVID_CL_RECUPERA[[#This Row],[Fecha]]</f>
        <v>No Informado43948</v>
      </c>
      <c r="C7280" s="18" t="str">
        <f t="shared" si="537"/>
        <v>No Informada43948</v>
      </c>
      <c r="D7280" s="53">
        <f t="shared" si="538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9"/>
        <v>CHILE</v>
      </c>
    </row>
    <row r="7281" spans="1:16" x14ac:dyDescent="0.3">
      <c r="A7281" s="18" t="str">
        <f t="shared" si="536"/>
        <v>No Informado439487272</v>
      </c>
      <c r="B7281" s="18" t="str">
        <f>+COVID_CL_RECUPERA[[#This Row],[Comuna]]&amp;COVID_CL_RECUPERA[[#This Row],[Fecha]]</f>
        <v>No Informado43948</v>
      </c>
      <c r="C7281" s="18" t="str">
        <f t="shared" si="537"/>
        <v>No Informada43948</v>
      </c>
      <c r="D7281" s="53">
        <f t="shared" si="538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9"/>
        <v>CHILE</v>
      </c>
    </row>
    <row r="7282" spans="1:16" x14ac:dyDescent="0.3">
      <c r="A7282" s="18" t="str">
        <f t="shared" si="536"/>
        <v>No Informado439487273</v>
      </c>
      <c r="B7282" s="18" t="str">
        <f>+COVID_CL_RECUPERA[[#This Row],[Comuna]]&amp;COVID_CL_RECUPERA[[#This Row],[Fecha]]</f>
        <v>No Informado43948</v>
      </c>
      <c r="C7282" s="18" t="str">
        <f t="shared" si="537"/>
        <v>No Informada43948</v>
      </c>
      <c r="D7282" s="53">
        <f t="shared" si="538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9"/>
        <v>CHILE</v>
      </c>
    </row>
    <row r="7283" spans="1:16" x14ac:dyDescent="0.3">
      <c r="A7283" s="18" t="str">
        <f t="shared" si="536"/>
        <v>No Informado439487274</v>
      </c>
      <c r="B7283" s="18" t="str">
        <f>+COVID_CL_RECUPERA[[#This Row],[Comuna]]&amp;COVID_CL_RECUPERA[[#This Row],[Fecha]]</f>
        <v>No Informado43948</v>
      </c>
      <c r="C7283" s="18" t="str">
        <f t="shared" si="537"/>
        <v>No Informada43948</v>
      </c>
      <c r="D7283" s="53">
        <f t="shared" si="538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9"/>
        <v>CHILE</v>
      </c>
    </row>
    <row r="7284" spans="1:16" x14ac:dyDescent="0.3">
      <c r="A7284" s="18" t="str">
        <f t="shared" si="536"/>
        <v>No Informado439487275</v>
      </c>
      <c r="B7284" s="18" t="str">
        <f>+COVID_CL_RECUPERA[[#This Row],[Comuna]]&amp;COVID_CL_RECUPERA[[#This Row],[Fecha]]</f>
        <v>No Informado43948</v>
      </c>
      <c r="C7284" s="18" t="str">
        <f t="shared" si="537"/>
        <v>No Informada43948</v>
      </c>
      <c r="D7284" s="53">
        <f t="shared" si="538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9"/>
        <v>CHILE</v>
      </c>
    </row>
    <row r="7285" spans="1:16" x14ac:dyDescent="0.3">
      <c r="A7285" s="18" t="str">
        <f t="shared" si="536"/>
        <v>No Informado439487276</v>
      </c>
      <c r="B7285" s="18" t="str">
        <f>+COVID_CL_RECUPERA[[#This Row],[Comuna]]&amp;COVID_CL_RECUPERA[[#This Row],[Fecha]]</f>
        <v>No Informado43948</v>
      </c>
      <c r="C7285" s="18" t="str">
        <f t="shared" si="537"/>
        <v>No Informada43948</v>
      </c>
      <c r="D7285" s="53">
        <f t="shared" si="538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9"/>
        <v>CHILE</v>
      </c>
    </row>
    <row r="7286" spans="1:16" x14ac:dyDescent="0.3">
      <c r="A7286" s="18" t="str">
        <f t="shared" si="536"/>
        <v>No Informado439487277</v>
      </c>
      <c r="B7286" s="18" t="str">
        <f>+COVID_CL_RECUPERA[[#This Row],[Comuna]]&amp;COVID_CL_RECUPERA[[#This Row],[Fecha]]</f>
        <v>No Informado43948</v>
      </c>
      <c r="C7286" s="18" t="str">
        <f t="shared" si="537"/>
        <v>No Informada43948</v>
      </c>
      <c r="D7286" s="53">
        <f t="shared" si="538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9"/>
        <v>CHILE</v>
      </c>
    </row>
    <row r="7287" spans="1:16" x14ac:dyDescent="0.3">
      <c r="A7287" s="18" t="str">
        <f t="shared" si="536"/>
        <v>No Informado439487278</v>
      </c>
      <c r="B7287" s="18" t="str">
        <f>+COVID_CL_RECUPERA[[#This Row],[Comuna]]&amp;COVID_CL_RECUPERA[[#This Row],[Fecha]]</f>
        <v>No Informado43948</v>
      </c>
      <c r="C7287" s="18" t="str">
        <f t="shared" si="537"/>
        <v>No Informada43948</v>
      </c>
      <c r="D7287" s="53">
        <f t="shared" si="538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9"/>
        <v>CHILE</v>
      </c>
    </row>
    <row r="7288" spans="1:16" x14ac:dyDescent="0.3">
      <c r="A7288" s="18" t="str">
        <f t="shared" si="536"/>
        <v>No Informado439487279</v>
      </c>
      <c r="B7288" s="18" t="str">
        <f>+COVID_CL_RECUPERA[[#This Row],[Comuna]]&amp;COVID_CL_RECUPERA[[#This Row],[Fecha]]</f>
        <v>No Informado43948</v>
      </c>
      <c r="C7288" s="18" t="str">
        <f t="shared" si="537"/>
        <v>No Informada43948</v>
      </c>
      <c r="D7288" s="53">
        <f t="shared" si="538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9"/>
        <v>CHILE</v>
      </c>
    </row>
    <row r="7289" spans="1:16" x14ac:dyDescent="0.3">
      <c r="A7289" s="18" t="str">
        <f t="shared" si="536"/>
        <v>No Informado439487280</v>
      </c>
      <c r="B7289" s="18" t="str">
        <f>+COVID_CL_RECUPERA[[#This Row],[Comuna]]&amp;COVID_CL_RECUPERA[[#This Row],[Fecha]]</f>
        <v>No Informado43948</v>
      </c>
      <c r="C7289" s="18" t="str">
        <f t="shared" si="537"/>
        <v>No Informada43948</v>
      </c>
      <c r="D7289" s="53">
        <f t="shared" si="538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9"/>
        <v>CHILE</v>
      </c>
    </row>
    <row r="7290" spans="1:16" x14ac:dyDescent="0.3">
      <c r="A7290" s="18" t="str">
        <f t="shared" ref="A7290:A7336" si="540">+H7290&amp;E7290&amp;D7290</f>
        <v>No Informado439487281</v>
      </c>
      <c r="B7290" s="18" t="str">
        <f>+COVID_CL_RECUPERA[[#This Row],[Comuna]]&amp;COVID_CL_RECUPERA[[#This Row],[Fecha]]</f>
        <v>No Informado43948</v>
      </c>
      <c r="C7290" s="18" t="str">
        <f t="shared" ref="C7290:C7336" si="541">+G7290&amp;E7290</f>
        <v>No Informada43948</v>
      </c>
      <c r="D7290" s="53">
        <f t="shared" si="538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9"/>
        <v>CHILE</v>
      </c>
    </row>
    <row r="7291" spans="1:16" x14ac:dyDescent="0.3">
      <c r="A7291" s="18" t="str">
        <f t="shared" si="540"/>
        <v>No Informado439487282</v>
      </c>
      <c r="B7291" s="18" t="str">
        <f>+COVID_CL_RECUPERA[[#This Row],[Comuna]]&amp;COVID_CL_RECUPERA[[#This Row],[Fecha]]</f>
        <v>No Informado43948</v>
      </c>
      <c r="C7291" s="18" t="str">
        <f t="shared" si="541"/>
        <v>No Informada43948</v>
      </c>
      <c r="D7291" s="53">
        <f t="shared" si="538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9"/>
        <v>CHILE</v>
      </c>
    </row>
    <row r="7292" spans="1:16" x14ac:dyDescent="0.3">
      <c r="A7292" s="18" t="str">
        <f t="shared" si="540"/>
        <v>No Informado439487283</v>
      </c>
      <c r="B7292" s="18" t="str">
        <f>+COVID_CL_RECUPERA[[#This Row],[Comuna]]&amp;COVID_CL_RECUPERA[[#This Row],[Fecha]]</f>
        <v>No Informado43948</v>
      </c>
      <c r="C7292" s="18" t="str">
        <f t="shared" si="541"/>
        <v>No Informada43948</v>
      </c>
      <c r="D7292" s="53">
        <f t="shared" si="538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9"/>
        <v>CHILE</v>
      </c>
    </row>
    <row r="7293" spans="1:16" x14ac:dyDescent="0.3">
      <c r="A7293" s="18" t="str">
        <f t="shared" si="540"/>
        <v>No Informado439487284</v>
      </c>
      <c r="B7293" s="18" t="str">
        <f>+COVID_CL_RECUPERA[[#This Row],[Comuna]]&amp;COVID_CL_RECUPERA[[#This Row],[Fecha]]</f>
        <v>No Informado43948</v>
      </c>
      <c r="C7293" s="18" t="str">
        <f t="shared" si="541"/>
        <v>No Informada43948</v>
      </c>
      <c r="D7293" s="53">
        <f t="shared" si="538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9"/>
        <v>CHILE</v>
      </c>
    </row>
    <row r="7294" spans="1:16" x14ac:dyDescent="0.3">
      <c r="A7294" s="18" t="str">
        <f t="shared" si="540"/>
        <v>No Informado439487285</v>
      </c>
      <c r="B7294" s="18" t="str">
        <f>+COVID_CL_RECUPERA[[#This Row],[Comuna]]&amp;COVID_CL_RECUPERA[[#This Row],[Fecha]]</f>
        <v>No Informado43948</v>
      </c>
      <c r="C7294" s="18" t="str">
        <f t="shared" si="541"/>
        <v>No Informada43948</v>
      </c>
      <c r="D7294" s="53">
        <f t="shared" si="538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9"/>
        <v>CHILE</v>
      </c>
    </row>
    <row r="7295" spans="1:16" x14ac:dyDescent="0.3">
      <c r="A7295" s="18" t="str">
        <f t="shared" si="540"/>
        <v>No Informado439487286</v>
      </c>
      <c r="B7295" s="18" t="str">
        <f>+COVID_CL_RECUPERA[[#This Row],[Comuna]]&amp;COVID_CL_RECUPERA[[#This Row],[Fecha]]</f>
        <v>No Informado43948</v>
      </c>
      <c r="C7295" s="18" t="str">
        <f t="shared" si="541"/>
        <v>No Informada43948</v>
      </c>
      <c r="D7295" s="53">
        <f t="shared" si="538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9"/>
        <v>CHILE</v>
      </c>
    </row>
    <row r="7296" spans="1:16" x14ac:dyDescent="0.3">
      <c r="A7296" s="18" t="str">
        <f t="shared" si="540"/>
        <v>No Informado439487287</v>
      </c>
      <c r="B7296" s="18" t="str">
        <f>+COVID_CL_RECUPERA[[#This Row],[Comuna]]&amp;COVID_CL_RECUPERA[[#This Row],[Fecha]]</f>
        <v>No Informado43948</v>
      </c>
      <c r="C7296" s="18" t="str">
        <f t="shared" si="541"/>
        <v>No Informada43948</v>
      </c>
      <c r="D7296" s="53">
        <f t="shared" si="538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9"/>
        <v>CHILE</v>
      </c>
    </row>
    <row r="7297" spans="1:16" x14ac:dyDescent="0.3">
      <c r="A7297" s="18" t="str">
        <f t="shared" si="540"/>
        <v>No Informado439487288</v>
      </c>
      <c r="B7297" s="18" t="str">
        <f>+COVID_CL_RECUPERA[[#This Row],[Comuna]]&amp;COVID_CL_RECUPERA[[#This Row],[Fecha]]</f>
        <v>No Informado43948</v>
      </c>
      <c r="C7297" s="18" t="str">
        <f t="shared" si="541"/>
        <v>No Informada43948</v>
      </c>
      <c r="D7297" s="53">
        <f t="shared" ref="D7297:D7336" si="542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43">+P7296</f>
        <v>CHILE</v>
      </c>
    </row>
    <row r="7298" spans="1:16" x14ac:dyDescent="0.3">
      <c r="A7298" s="18" t="str">
        <f t="shared" si="540"/>
        <v>No Informado439487289</v>
      </c>
      <c r="B7298" s="18" t="str">
        <f>+COVID_CL_RECUPERA[[#This Row],[Comuna]]&amp;COVID_CL_RECUPERA[[#This Row],[Fecha]]</f>
        <v>No Informado43948</v>
      </c>
      <c r="C7298" s="18" t="str">
        <f t="shared" si="541"/>
        <v>No Informada43948</v>
      </c>
      <c r="D7298" s="53">
        <f t="shared" si="542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43"/>
        <v>CHILE</v>
      </c>
    </row>
    <row r="7299" spans="1:16" x14ac:dyDescent="0.3">
      <c r="A7299" s="18" t="str">
        <f t="shared" si="540"/>
        <v>No Informado439487290</v>
      </c>
      <c r="B7299" s="18" t="str">
        <f>+COVID_CL_RECUPERA[[#This Row],[Comuna]]&amp;COVID_CL_RECUPERA[[#This Row],[Fecha]]</f>
        <v>No Informado43948</v>
      </c>
      <c r="C7299" s="18" t="str">
        <f t="shared" si="541"/>
        <v>No Informada43948</v>
      </c>
      <c r="D7299" s="53">
        <f t="shared" si="542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43"/>
        <v>CHILE</v>
      </c>
    </row>
    <row r="7300" spans="1:16" x14ac:dyDescent="0.3">
      <c r="A7300" s="18" t="str">
        <f t="shared" si="540"/>
        <v>No Informado439487291</v>
      </c>
      <c r="B7300" s="18" t="str">
        <f>+COVID_CL_RECUPERA[[#This Row],[Comuna]]&amp;COVID_CL_RECUPERA[[#This Row],[Fecha]]</f>
        <v>No Informado43948</v>
      </c>
      <c r="C7300" s="18" t="str">
        <f t="shared" si="541"/>
        <v>No Informada43948</v>
      </c>
      <c r="D7300" s="53">
        <f t="shared" si="542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43"/>
        <v>CHILE</v>
      </c>
    </row>
    <row r="7301" spans="1:16" x14ac:dyDescent="0.3">
      <c r="A7301" s="18" t="str">
        <f t="shared" si="540"/>
        <v>No Informado439487292</v>
      </c>
      <c r="B7301" s="18" t="str">
        <f>+COVID_CL_RECUPERA[[#This Row],[Comuna]]&amp;COVID_CL_RECUPERA[[#This Row],[Fecha]]</f>
        <v>No Informado43948</v>
      </c>
      <c r="C7301" s="18" t="str">
        <f t="shared" si="541"/>
        <v>No Informada43948</v>
      </c>
      <c r="D7301" s="53">
        <f t="shared" si="542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43"/>
        <v>CHILE</v>
      </c>
    </row>
    <row r="7302" spans="1:16" x14ac:dyDescent="0.3">
      <c r="A7302" s="18" t="str">
        <f t="shared" si="540"/>
        <v>No Informado439487293</v>
      </c>
      <c r="B7302" s="18" t="str">
        <f>+COVID_CL_RECUPERA[[#This Row],[Comuna]]&amp;COVID_CL_RECUPERA[[#This Row],[Fecha]]</f>
        <v>No Informado43948</v>
      </c>
      <c r="C7302" s="18" t="str">
        <f t="shared" si="541"/>
        <v>No Informada43948</v>
      </c>
      <c r="D7302" s="53">
        <f t="shared" si="542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43"/>
        <v>CHILE</v>
      </c>
    </row>
    <row r="7303" spans="1:16" x14ac:dyDescent="0.3">
      <c r="A7303" s="18" t="str">
        <f t="shared" si="540"/>
        <v>No Informado439487294</v>
      </c>
      <c r="B7303" s="18" t="str">
        <f>+COVID_CL_RECUPERA[[#This Row],[Comuna]]&amp;COVID_CL_RECUPERA[[#This Row],[Fecha]]</f>
        <v>No Informado43948</v>
      </c>
      <c r="C7303" s="18" t="str">
        <f t="shared" si="541"/>
        <v>No Informada43948</v>
      </c>
      <c r="D7303" s="53">
        <f t="shared" si="542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43"/>
        <v>CHILE</v>
      </c>
    </row>
    <row r="7304" spans="1:16" x14ac:dyDescent="0.3">
      <c r="A7304" s="18" t="str">
        <f t="shared" si="540"/>
        <v>No Informado439487295</v>
      </c>
      <c r="B7304" s="18" t="str">
        <f>+COVID_CL_RECUPERA[[#This Row],[Comuna]]&amp;COVID_CL_RECUPERA[[#This Row],[Fecha]]</f>
        <v>No Informado43948</v>
      </c>
      <c r="C7304" s="18" t="str">
        <f t="shared" si="541"/>
        <v>No Informada43948</v>
      </c>
      <c r="D7304" s="53">
        <f t="shared" si="542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43"/>
        <v>CHILE</v>
      </c>
    </row>
    <row r="7305" spans="1:16" x14ac:dyDescent="0.3">
      <c r="A7305" s="18" t="str">
        <f t="shared" si="540"/>
        <v>No Informado439487296</v>
      </c>
      <c r="B7305" s="18" t="str">
        <f>+COVID_CL_RECUPERA[[#This Row],[Comuna]]&amp;COVID_CL_RECUPERA[[#This Row],[Fecha]]</f>
        <v>No Informado43948</v>
      </c>
      <c r="C7305" s="18" t="str">
        <f t="shared" si="541"/>
        <v>No Informada43948</v>
      </c>
      <c r="D7305" s="53">
        <f t="shared" si="542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43"/>
        <v>CHILE</v>
      </c>
    </row>
    <row r="7306" spans="1:16" x14ac:dyDescent="0.3">
      <c r="A7306" s="18" t="str">
        <f t="shared" si="540"/>
        <v>No Informado439487297</v>
      </c>
      <c r="B7306" s="18" t="str">
        <f>+COVID_CL_RECUPERA[[#This Row],[Comuna]]&amp;COVID_CL_RECUPERA[[#This Row],[Fecha]]</f>
        <v>No Informado43948</v>
      </c>
      <c r="C7306" s="18" t="str">
        <f t="shared" si="541"/>
        <v>No Informada43948</v>
      </c>
      <c r="D7306" s="53">
        <f t="shared" si="542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43"/>
        <v>CHILE</v>
      </c>
    </row>
    <row r="7307" spans="1:16" x14ac:dyDescent="0.3">
      <c r="A7307" s="18" t="str">
        <f t="shared" si="540"/>
        <v>No Informado439487298</v>
      </c>
      <c r="B7307" s="18" t="str">
        <f>+COVID_CL_RECUPERA[[#This Row],[Comuna]]&amp;COVID_CL_RECUPERA[[#This Row],[Fecha]]</f>
        <v>No Informado43948</v>
      </c>
      <c r="C7307" s="18" t="str">
        <f t="shared" si="541"/>
        <v>No Informada43948</v>
      </c>
      <c r="D7307" s="53">
        <f t="shared" si="542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43"/>
        <v>CHILE</v>
      </c>
    </row>
    <row r="7308" spans="1:16" x14ac:dyDescent="0.3">
      <c r="A7308" s="18" t="str">
        <f t="shared" si="540"/>
        <v>No Informado439487299</v>
      </c>
      <c r="B7308" s="18" t="str">
        <f>+COVID_CL_RECUPERA[[#This Row],[Comuna]]&amp;COVID_CL_RECUPERA[[#This Row],[Fecha]]</f>
        <v>No Informado43948</v>
      </c>
      <c r="C7308" s="18" t="str">
        <f t="shared" si="541"/>
        <v>No Informada43948</v>
      </c>
      <c r="D7308" s="53">
        <f t="shared" si="542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43"/>
        <v>CHILE</v>
      </c>
    </row>
    <row r="7309" spans="1:16" x14ac:dyDescent="0.3">
      <c r="A7309" s="18" t="str">
        <f t="shared" si="540"/>
        <v>No Informado439487300</v>
      </c>
      <c r="B7309" s="18" t="str">
        <f>+COVID_CL_RECUPERA[[#This Row],[Comuna]]&amp;COVID_CL_RECUPERA[[#This Row],[Fecha]]</f>
        <v>No Informado43948</v>
      </c>
      <c r="C7309" s="18" t="str">
        <f t="shared" si="541"/>
        <v>No Informada43948</v>
      </c>
      <c r="D7309" s="53">
        <f t="shared" si="542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43"/>
        <v>CHILE</v>
      </c>
    </row>
    <row r="7310" spans="1:16" x14ac:dyDescent="0.3">
      <c r="A7310" s="18" t="str">
        <f t="shared" si="540"/>
        <v>No Informado439487301</v>
      </c>
      <c r="B7310" s="18" t="str">
        <f>+COVID_CL_RECUPERA[[#This Row],[Comuna]]&amp;COVID_CL_RECUPERA[[#This Row],[Fecha]]</f>
        <v>No Informado43948</v>
      </c>
      <c r="C7310" s="18" t="str">
        <f t="shared" si="541"/>
        <v>No Informada43948</v>
      </c>
      <c r="D7310" s="53">
        <f t="shared" si="542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43"/>
        <v>CHILE</v>
      </c>
    </row>
    <row r="7311" spans="1:16" x14ac:dyDescent="0.3">
      <c r="A7311" s="18" t="str">
        <f t="shared" si="540"/>
        <v>No Informado439487302</v>
      </c>
      <c r="B7311" s="18" t="str">
        <f>+COVID_CL_RECUPERA[[#This Row],[Comuna]]&amp;COVID_CL_RECUPERA[[#This Row],[Fecha]]</f>
        <v>No Informado43948</v>
      </c>
      <c r="C7311" s="18" t="str">
        <f t="shared" si="541"/>
        <v>No Informada43948</v>
      </c>
      <c r="D7311" s="53">
        <f t="shared" si="542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43"/>
        <v>CHILE</v>
      </c>
    </row>
    <row r="7312" spans="1:16" x14ac:dyDescent="0.3">
      <c r="A7312" s="18" t="str">
        <f t="shared" si="540"/>
        <v>No Informado439487303</v>
      </c>
      <c r="B7312" s="18" t="str">
        <f>+COVID_CL_RECUPERA[[#This Row],[Comuna]]&amp;COVID_CL_RECUPERA[[#This Row],[Fecha]]</f>
        <v>No Informado43948</v>
      </c>
      <c r="C7312" s="18" t="str">
        <f t="shared" si="541"/>
        <v>No Informada43948</v>
      </c>
      <c r="D7312" s="53">
        <f t="shared" si="542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43"/>
        <v>CHILE</v>
      </c>
    </row>
    <row r="7313" spans="1:16" x14ac:dyDescent="0.3">
      <c r="A7313" s="18" t="str">
        <f t="shared" si="540"/>
        <v>No Informado439487304</v>
      </c>
      <c r="B7313" s="18" t="str">
        <f>+COVID_CL_RECUPERA[[#This Row],[Comuna]]&amp;COVID_CL_RECUPERA[[#This Row],[Fecha]]</f>
        <v>No Informado43948</v>
      </c>
      <c r="C7313" s="18" t="str">
        <f t="shared" si="541"/>
        <v>No Informada43948</v>
      </c>
      <c r="D7313" s="53">
        <f t="shared" si="542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43"/>
        <v>CHILE</v>
      </c>
    </row>
    <row r="7314" spans="1:16" x14ac:dyDescent="0.3">
      <c r="A7314" s="18" t="str">
        <f t="shared" si="540"/>
        <v>No Informado439487305</v>
      </c>
      <c r="B7314" s="18" t="str">
        <f>+COVID_CL_RECUPERA[[#This Row],[Comuna]]&amp;COVID_CL_RECUPERA[[#This Row],[Fecha]]</f>
        <v>No Informado43948</v>
      </c>
      <c r="C7314" s="18" t="str">
        <f t="shared" si="541"/>
        <v>No Informada43948</v>
      </c>
      <c r="D7314" s="53">
        <f t="shared" si="542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43"/>
        <v>CHILE</v>
      </c>
    </row>
    <row r="7315" spans="1:16" x14ac:dyDescent="0.3">
      <c r="A7315" s="18" t="str">
        <f t="shared" si="540"/>
        <v>No Informado439487306</v>
      </c>
      <c r="B7315" s="18" t="str">
        <f>+COVID_CL_RECUPERA[[#This Row],[Comuna]]&amp;COVID_CL_RECUPERA[[#This Row],[Fecha]]</f>
        <v>No Informado43948</v>
      </c>
      <c r="C7315" s="18" t="str">
        <f t="shared" si="541"/>
        <v>No Informada43948</v>
      </c>
      <c r="D7315" s="53">
        <f t="shared" si="542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43"/>
        <v>CHILE</v>
      </c>
    </row>
    <row r="7316" spans="1:16" x14ac:dyDescent="0.3">
      <c r="A7316" s="18" t="str">
        <f t="shared" si="540"/>
        <v>No Informado439487307</v>
      </c>
      <c r="B7316" s="18" t="str">
        <f>+COVID_CL_RECUPERA[[#This Row],[Comuna]]&amp;COVID_CL_RECUPERA[[#This Row],[Fecha]]</f>
        <v>No Informado43948</v>
      </c>
      <c r="C7316" s="18" t="str">
        <f t="shared" si="541"/>
        <v>No Informada43948</v>
      </c>
      <c r="D7316" s="53">
        <f t="shared" si="542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43"/>
        <v>CHILE</v>
      </c>
    </row>
    <row r="7317" spans="1:16" x14ac:dyDescent="0.3">
      <c r="A7317" s="18" t="str">
        <f t="shared" si="540"/>
        <v>No Informado439487308</v>
      </c>
      <c r="B7317" s="18" t="str">
        <f>+COVID_CL_RECUPERA[[#This Row],[Comuna]]&amp;COVID_CL_RECUPERA[[#This Row],[Fecha]]</f>
        <v>No Informado43948</v>
      </c>
      <c r="C7317" s="18" t="str">
        <f t="shared" si="541"/>
        <v>No Informada43948</v>
      </c>
      <c r="D7317" s="53">
        <f t="shared" si="542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43"/>
        <v>CHILE</v>
      </c>
    </row>
    <row r="7318" spans="1:16" x14ac:dyDescent="0.3">
      <c r="A7318" s="18" t="str">
        <f t="shared" si="540"/>
        <v>No Informado439487309</v>
      </c>
      <c r="B7318" s="18" t="str">
        <f>+COVID_CL_RECUPERA[[#This Row],[Comuna]]&amp;COVID_CL_RECUPERA[[#This Row],[Fecha]]</f>
        <v>No Informado43948</v>
      </c>
      <c r="C7318" s="18" t="str">
        <f t="shared" si="541"/>
        <v>No Informada43948</v>
      </c>
      <c r="D7318" s="53">
        <f t="shared" si="542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43"/>
        <v>CHILE</v>
      </c>
    </row>
    <row r="7319" spans="1:16" x14ac:dyDescent="0.3">
      <c r="A7319" s="18" t="str">
        <f t="shared" si="540"/>
        <v>No Informado439487310</v>
      </c>
      <c r="B7319" s="18" t="str">
        <f>+COVID_CL_RECUPERA[[#This Row],[Comuna]]&amp;COVID_CL_RECUPERA[[#This Row],[Fecha]]</f>
        <v>No Informado43948</v>
      </c>
      <c r="C7319" s="18" t="str">
        <f t="shared" si="541"/>
        <v>No Informada43948</v>
      </c>
      <c r="D7319" s="53">
        <f t="shared" si="542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43"/>
        <v>CHILE</v>
      </c>
    </row>
    <row r="7320" spans="1:16" x14ac:dyDescent="0.3">
      <c r="A7320" s="18" t="str">
        <f t="shared" si="540"/>
        <v>No Informado439487311</v>
      </c>
      <c r="B7320" s="18" t="str">
        <f>+COVID_CL_RECUPERA[[#This Row],[Comuna]]&amp;COVID_CL_RECUPERA[[#This Row],[Fecha]]</f>
        <v>No Informado43948</v>
      </c>
      <c r="C7320" s="18" t="str">
        <f t="shared" si="541"/>
        <v>No Informada43948</v>
      </c>
      <c r="D7320" s="53">
        <f t="shared" si="542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43"/>
        <v>CHILE</v>
      </c>
    </row>
    <row r="7321" spans="1:16" x14ac:dyDescent="0.3">
      <c r="A7321" s="18" t="str">
        <f t="shared" si="540"/>
        <v>No Informado439487312</v>
      </c>
      <c r="B7321" s="18" t="str">
        <f>+COVID_CL_RECUPERA[[#This Row],[Comuna]]&amp;COVID_CL_RECUPERA[[#This Row],[Fecha]]</f>
        <v>No Informado43948</v>
      </c>
      <c r="C7321" s="18" t="str">
        <f t="shared" si="541"/>
        <v>No Informada43948</v>
      </c>
      <c r="D7321" s="53">
        <f t="shared" si="542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43"/>
        <v>CHILE</v>
      </c>
    </row>
    <row r="7322" spans="1:16" x14ac:dyDescent="0.3">
      <c r="A7322" s="18" t="str">
        <f t="shared" si="540"/>
        <v>No Informado439487313</v>
      </c>
      <c r="B7322" s="18" t="str">
        <f>+COVID_CL_RECUPERA[[#This Row],[Comuna]]&amp;COVID_CL_RECUPERA[[#This Row],[Fecha]]</f>
        <v>No Informado43948</v>
      </c>
      <c r="C7322" s="18" t="str">
        <f t="shared" si="541"/>
        <v>No Informada43948</v>
      </c>
      <c r="D7322" s="53">
        <f t="shared" si="542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43"/>
        <v>CHILE</v>
      </c>
    </row>
    <row r="7323" spans="1:16" x14ac:dyDescent="0.3">
      <c r="A7323" s="18" t="str">
        <f t="shared" si="540"/>
        <v>No Informado439487314</v>
      </c>
      <c r="B7323" s="18" t="str">
        <f>+COVID_CL_RECUPERA[[#This Row],[Comuna]]&amp;COVID_CL_RECUPERA[[#This Row],[Fecha]]</f>
        <v>No Informado43948</v>
      </c>
      <c r="C7323" s="18" t="str">
        <f t="shared" si="541"/>
        <v>No Informada43948</v>
      </c>
      <c r="D7323" s="53">
        <f t="shared" si="542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43"/>
        <v>CHILE</v>
      </c>
    </row>
    <row r="7324" spans="1:16" x14ac:dyDescent="0.3">
      <c r="A7324" s="18" t="str">
        <f t="shared" si="540"/>
        <v>No Informado439487315</v>
      </c>
      <c r="B7324" s="18" t="str">
        <f>+COVID_CL_RECUPERA[[#This Row],[Comuna]]&amp;COVID_CL_RECUPERA[[#This Row],[Fecha]]</f>
        <v>No Informado43948</v>
      </c>
      <c r="C7324" s="18" t="str">
        <f t="shared" si="541"/>
        <v>No Informada43948</v>
      </c>
      <c r="D7324" s="53">
        <f t="shared" si="542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43"/>
        <v>CHILE</v>
      </c>
    </row>
    <row r="7325" spans="1:16" x14ac:dyDescent="0.3">
      <c r="A7325" s="18" t="str">
        <f t="shared" si="540"/>
        <v>No Informado439487316</v>
      </c>
      <c r="B7325" s="18" t="str">
        <f>+COVID_CL_RECUPERA[[#This Row],[Comuna]]&amp;COVID_CL_RECUPERA[[#This Row],[Fecha]]</f>
        <v>No Informado43948</v>
      </c>
      <c r="C7325" s="18" t="str">
        <f t="shared" si="541"/>
        <v>No Informada43948</v>
      </c>
      <c r="D7325" s="53">
        <f t="shared" si="542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43"/>
        <v>CHILE</v>
      </c>
    </row>
    <row r="7326" spans="1:16" x14ac:dyDescent="0.3">
      <c r="A7326" s="18" t="str">
        <f t="shared" si="540"/>
        <v>No Informado439487317</v>
      </c>
      <c r="B7326" s="18" t="str">
        <f>+COVID_CL_RECUPERA[[#This Row],[Comuna]]&amp;COVID_CL_RECUPERA[[#This Row],[Fecha]]</f>
        <v>No Informado43948</v>
      </c>
      <c r="C7326" s="18" t="str">
        <f t="shared" si="541"/>
        <v>No Informada43948</v>
      </c>
      <c r="D7326" s="53">
        <f t="shared" si="542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43"/>
        <v>CHILE</v>
      </c>
    </row>
    <row r="7327" spans="1:16" x14ac:dyDescent="0.3">
      <c r="A7327" s="18" t="str">
        <f t="shared" si="540"/>
        <v>No Informado439487318</v>
      </c>
      <c r="B7327" s="18" t="str">
        <f>+COVID_CL_RECUPERA[[#This Row],[Comuna]]&amp;COVID_CL_RECUPERA[[#This Row],[Fecha]]</f>
        <v>No Informado43948</v>
      </c>
      <c r="C7327" s="18" t="str">
        <f t="shared" si="541"/>
        <v>No Informada43948</v>
      </c>
      <c r="D7327" s="53">
        <f t="shared" si="542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43"/>
        <v>CHILE</v>
      </c>
    </row>
    <row r="7328" spans="1:16" x14ac:dyDescent="0.3">
      <c r="A7328" s="18" t="str">
        <f t="shared" si="540"/>
        <v>No Informado439487319</v>
      </c>
      <c r="B7328" s="18" t="str">
        <f>+COVID_CL_RECUPERA[[#This Row],[Comuna]]&amp;COVID_CL_RECUPERA[[#This Row],[Fecha]]</f>
        <v>No Informado43948</v>
      </c>
      <c r="C7328" s="18" t="str">
        <f t="shared" si="541"/>
        <v>No Informada43948</v>
      </c>
      <c r="D7328" s="53">
        <f t="shared" si="542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43"/>
        <v>CHILE</v>
      </c>
    </row>
    <row r="7329" spans="1:16" x14ac:dyDescent="0.3">
      <c r="A7329" s="18" t="str">
        <f t="shared" si="540"/>
        <v>No Informado439487320</v>
      </c>
      <c r="B7329" s="18" t="str">
        <f>+COVID_CL_RECUPERA[[#This Row],[Comuna]]&amp;COVID_CL_RECUPERA[[#This Row],[Fecha]]</f>
        <v>No Informado43948</v>
      </c>
      <c r="C7329" s="18" t="str">
        <f t="shared" si="541"/>
        <v>No Informada43948</v>
      </c>
      <c r="D7329" s="53">
        <f t="shared" si="542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43"/>
        <v>CHILE</v>
      </c>
    </row>
    <row r="7330" spans="1:16" x14ac:dyDescent="0.3">
      <c r="A7330" s="18" t="str">
        <f t="shared" si="540"/>
        <v>No Informado439487321</v>
      </c>
      <c r="B7330" s="18" t="str">
        <f>+COVID_CL_RECUPERA[[#This Row],[Comuna]]&amp;COVID_CL_RECUPERA[[#This Row],[Fecha]]</f>
        <v>No Informado43948</v>
      </c>
      <c r="C7330" s="18" t="str">
        <f t="shared" si="541"/>
        <v>No Informada43948</v>
      </c>
      <c r="D7330" s="53">
        <f t="shared" si="542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43"/>
        <v>CHILE</v>
      </c>
    </row>
    <row r="7331" spans="1:16" x14ac:dyDescent="0.3">
      <c r="A7331" s="18" t="str">
        <f t="shared" si="540"/>
        <v>No Informado439487322</v>
      </c>
      <c r="B7331" s="18" t="str">
        <f>+COVID_CL_RECUPERA[[#This Row],[Comuna]]&amp;COVID_CL_RECUPERA[[#This Row],[Fecha]]</f>
        <v>No Informado43948</v>
      </c>
      <c r="C7331" s="18" t="str">
        <f t="shared" si="541"/>
        <v>No Informada43948</v>
      </c>
      <c r="D7331" s="53">
        <f t="shared" si="542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43"/>
        <v>CHILE</v>
      </c>
    </row>
    <row r="7332" spans="1:16" x14ac:dyDescent="0.3">
      <c r="A7332" s="18" t="str">
        <f t="shared" si="540"/>
        <v>No Informado439487323</v>
      </c>
      <c r="B7332" s="18" t="str">
        <f>+COVID_CL_RECUPERA[[#This Row],[Comuna]]&amp;COVID_CL_RECUPERA[[#This Row],[Fecha]]</f>
        <v>No Informado43948</v>
      </c>
      <c r="C7332" s="18" t="str">
        <f t="shared" si="541"/>
        <v>No Informada43948</v>
      </c>
      <c r="D7332" s="53">
        <f t="shared" si="542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43"/>
        <v>CHILE</v>
      </c>
    </row>
    <row r="7333" spans="1:16" x14ac:dyDescent="0.3">
      <c r="A7333" s="18" t="str">
        <f t="shared" si="540"/>
        <v>No Informado439487324</v>
      </c>
      <c r="B7333" s="18" t="str">
        <f>+COVID_CL_RECUPERA[[#This Row],[Comuna]]&amp;COVID_CL_RECUPERA[[#This Row],[Fecha]]</f>
        <v>No Informado43948</v>
      </c>
      <c r="C7333" s="18" t="str">
        <f t="shared" si="541"/>
        <v>No Informada43948</v>
      </c>
      <c r="D7333" s="53">
        <f t="shared" si="542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43"/>
        <v>CHILE</v>
      </c>
    </row>
    <row r="7334" spans="1:16" x14ac:dyDescent="0.3">
      <c r="A7334" s="18" t="str">
        <f t="shared" si="540"/>
        <v>No Informado439487325</v>
      </c>
      <c r="B7334" s="18" t="str">
        <f>+COVID_CL_RECUPERA[[#This Row],[Comuna]]&amp;COVID_CL_RECUPERA[[#This Row],[Fecha]]</f>
        <v>No Informado43948</v>
      </c>
      <c r="C7334" s="18" t="str">
        <f t="shared" si="541"/>
        <v>No Informada43948</v>
      </c>
      <c r="D7334" s="53">
        <f t="shared" si="542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43"/>
        <v>CHILE</v>
      </c>
    </row>
    <row r="7335" spans="1:16" x14ac:dyDescent="0.3">
      <c r="A7335" s="18" t="str">
        <f t="shared" si="540"/>
        <v>No Informado439487326</v>
      </c>
      <c r="B7335" s="18" t="str">
        <f>+COVID_CL_RECUPERA[[#This Row],[Comuna]]&amp;COVID_CL_RECUPERA[[#This Row],[Fecha]]</f>
        <v>No Informado43948</v>
      </c>
      <c r="C7335" s="18" t="str">
        <f t="shared" si="541"/>
        <v>No Informada43948</v>
      </c>
      <c r="D7335" s="53">
        <f t="shared" si="542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43"/>
        <v>CHILE</v>
      </c>
    </row>
    <row r="7336" spans="1:16" x14ac:dyDescent="0.3">
      <c r="A7336" s="18" t="str">
        <f t="shared" si="540"/>
        <v>No Informado439487327</v>
      </c>
      <c r="B7336" s="18" t="str">
        <f>+COVID_CL_RECUPERA[[#This Row],[Comuna]]&amp;COVID_CL_RECUPERA[[#This Row],[Fecha]]</f>
        <v>No Informado43948</v>
      </c>
      <c r="C7336" s="18" t="str">
        <f t="shared" si="541"/>
        <v>No Informada43948</v>
      </c>
      <c r="D7336" s="53">
        <f t="shared" si="542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43"/>
        <v>CHILE</v>
      </c>
    </row>
  </sheetData>
  <conditionalFormatting sqref="I10:I7336">
    <cfRule type="cellIs" dxfId="4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P16" sqref="P16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dimension ref="A1:E2654"/>
  <sheetViews>
    <sheetView tabSelected="1"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6</v>
      </c>
    </row>
    <row r="2" spans="1:5" x14ac:dyDescent="0.3">
      <c r="A2" t="s">
        <v>76</v>
      </c>
      <c r="B2" t="s">
        <v>76</v>
      </c>
      <c r="C2" t="s">
        <v>26255</v>
      </c>
      <c r="D2" s="36" t="s">
        <v>28900</v>
      </c>
      <c r="E2" s="48">
        <v>2</v>
      </c>
    </row>
    <row r="3" spans="1:5" x14ac:dyDescent="0.3">
      <c r="A3" t="s">
        <v>76</v>
      </c>
      <c r="B3" t="s">
        <v>76</v>
      </c>
      <c r="C3" t="s">
        <v>26256</v>
      </c>
      <c r="D3" s="36" t="s">
        <v>28901</v>
      </c>
      <c r="E3" s="48">
        <v>4</v>
      </c>
    </row>
    <row r="4" spans="1:5" x14ac:dyDescent="0.3">
      <c r="A4" t="s">
        <v>76</v>
      </c>
      <c r="B4" t="s">
        <v>76</v>
      </c>
      <c r="C4" t="s">
        <v>26257</v>
      </c>
      <c r="D4" s="36" t="s">
        <v>28902</v>
      </c>
      <c r="E4" s="48">
        <v>1</v>
      </c>
    </row>
    <row r="5" spans="1:5" x14ac:dyDescent="0.3">
      <c r="A5" t="s">
        <v>76</v>
      </c>
      <c r="B5" t="s">
        <v>76</v>
      </c>
      <c r="C5" t="s">
        <v>26258</v>
      </c>
      <c r="D5" s="36" t="s">
        <v>28903</v>
      </c>
      <c r="E5" s="48">
        <v>2</v>
      </c>
    </row>
    <row r="6" spans="1:5" x14ac:dyDescent="0.3">
      <c r="A6" t="s">
        <v>76</v>
      </c>
      <c r="B6" t="s">
        <v>76</v>
      </c>
      <c r="C6" t="s">
        <v>26259</v>
      </c>
      <c r="D6" s="36" t="s">
        <v>28904</v>
      </c>
      <c r="E6" s="48">
        <v>6</v>
      </c>
    </row>
    <row r="7" spans="1:5" x14ac:dyDescent="0.3">
      <c r="A7" t="s">
        <v>76</v>
      </c>
      <c r="B7" t="s">
        <v>76</v>
      </c>
      <c r="C7" t="s">
        <v>26260</v>
      </c>
      <c r="D7" s="36" t="s">
        <v>28905</v>
      </c>
      <c r="E7" s="48">
        <v>1</v>
      </c>
    </row>
    <row r="8" spans="1:5" x14ac:dyDescent="0.3">
      <c r="A8" t="s">
        <v>76</v>
      </c>
      <c r="B8" t="s">
        <v>76</v>
      </c>
      <c r="C8" t="s">
        <v>26261</v>
      </c>
      <c r="D8" s="36" t="s">
        <v>28906</v>
      </c>
      <c r="E8" s="48">
        <v>1</v>
      </c>
    </row>
    <row r="9" spans="1:5" x14ac:dyDescent="0.3">
      <c r="A9" t="s">
        <v>76</v>
      </c>
      <c r="B9" t="s">
        <v>76</v>
      </c>
      <c r="C9" t="s">
        <v>26262</v>
      </c>
      <c r="D9" s="36" t="s">
        <v>28907</v>
      </c>
      <c r="E9" s="48">
        <v>1</v>
      </c>
    </row>
    <row r="10" spans="1:5" x14ac:dyDescent="0.3">
      <c r="A10" t="s">
        <v>76</v>
      </c>
      <c r="B10" t="s">
        <v>76</v>
      </c>
      <c r="C10" t="s">
        <v>26263</v>
      </c>
      <c r="D10" s="36" t="s">
        <v>28908</v>
      </c>
      <c r="E10" s="48">
        <v>4</v>
      </c>
    </row>
    <row r="11" spans="1:5" x14ac:dyDescent="0.3">
      <c r="A11" t="s">
        <v>76</v>
      </c>
      <c r="B11" t="s">
        <v>76</v>
      </c>
      <c r="C11" t="s">
        <v>26264</v>
      </c>
      <c r="D11" s="36" t="s">
        <v>28909</v>
      </c>
      <c r="E11" s="48">
        <v>7</v>
      </c>
    </row>
    <row r="12" spans="1:5" x14ac:dyDescent="0.3">
      <c r="A12" t="s">
        <v>76</v>
      </c>
      <c r="B12" t="s">
        <v>76</v>
      </c>
      <c r="C12" t="s">
        <v>26265</v>
      </c>
      <c r="D12" s="36" t="s">
        <v>28910</v>
      </c>
      <c r="E12" s="48">
        <v>3</v>
      </c>
    </row>
    <row r="13" spans="1:5" x14ac:dyDescent="0.3">
      <c r="A13" t="s">
        <v>76</v>
      </c>
      <c r="B13" t="s">
        <v>76</v>
      </c>
      <c r="C13" t="s">
        <v>26266</v>
      </c>
      <c r="D13" s="36" t="s">
        <v>28911</v>
      </c>
      <c r="E13" s="48">
        <v>6</v>
      </c>
    </row>
    <row r="14" spans="1:5" x14ac:dyDescent="0.3">
      <c r="A14" t="s">
        <v>76</v>
      </c>
      <c r="B14" t="s">
        <v>76</v>
      </c>
      <c r="C14" t="s">
        <v>26267</v>
      </c>
      <c r="D14" s="36" t="s">
        <v>28912</v>
      </c>
      <c r="E14" s="48">
        <v>2</v>
      </c>
    </row>
    <row r="15" spans="1:5" x14ac:dyDescent="0.3">
      <c r="A15" t="s">
        <v>76</v>
      </c>
      <c r="B15" t="s">
        <v>76</v>
      </c>
      <c r="C15" t="s">
        <v>26268</v>
      </c>
      <c r="D15" s="36" t="s">
        <v>28913</v>
      </c>
      <c r="E15" s="48">
        <v>5</v>
      </c>
    </row>
    <row r="16" spans="1:5" x14ac:dyDescent="0.3">
      <c r="A16" t="s">
        <v>76</v>
      </c>
      <c r="B16" t="s">
        <v>76</v>
      </c>
      <c r="C16" t="s">
        <v>26269</v>
      </c>
      <c r="D16" s="36" t="s">
        <v>28914</v>
      </c>
      <c r="E16" s="48">
        <v>2</v>
      </c>
    </row>
    <row r="17" spans="1:5" x14ac:dyDescent="0.3">
      <c r="A17" t="s">
        <v>76</v>
      </c>
      <c r="B17" t="s">
        <v>76</v>
      </c>
      <c r="C17" t="s">
        <v>26270</v>
      </c>
      <c r="D17" s="36" t="s">
        <v>28915</v>
      </c>
      <c r="E17" s="48">
        <v>2</v>
      </c>
    </row>
    <row r="18" spans="1:5" x14ac:dyDescent="0.3">
      <c r="A18" t="s">
        <v>76</v>
      </c>
      <c r="B18" t="s">
        <v>76</v>
      </c>
      <c r="C18" t="s">
        <v>26271</v>
      </c>
      <c r="D18" s="36" t="s">
        <v>28916</v>
      </c>
      <c r="E18" s="48">
        <v>10</v>
      </c>
    </row>
    <row r="19" spans="1:5" x14ac:dyDescent="0.3">
      <c r="A19" t="s">
        <v>76</v>
      </c>
      <c r="B19" t="s">
        <v>76</v>
      </c>
      <c r="C19" t="s">
        <v>26272</v>
      </c>
      <c r="D19" s="36" t="s">
        <v>28917</v>
      </c>
      <c r="E19" s="48">
        <v>13</v>
      </c>
    </row>
    <row r="20" spans="1:5" x14ac:dyDescent="0.3">
      <c r="A20" t="s">
        <v>76</v>
      </c>
      <c r="B20" t="s">
        <v>76</v>
      </c>
      <c r="C20" t="s">
        <v>26273</v>
      </c>
      <c r="D20" s="36" t="s">
        <v>28918</v>
      </c>
      <c r="E20" s="48">
        <v>5</v>
      </c>
    </row>
    <row r="21" spans="1:5" x14ac:dyDescent="0.3">
      <c r="A21" t="s">
        <v>76</v>
      </c>
      <c r="B21" t="s">
        <v>76</v>
      </c>
      <c r="C21" t="s">
        <v>26274</v>
      </c>
      <c r="D21" s="36" t="s">
        <v>28919</v>
      </c>
      <c r="E21" s="48">
        <v>12</v>
      </c>
    </row>
    <row r="22" spans="1:5" x14ac:dyDescent="0.3">
      <c r="A22" t="s">
        <v>76</v>
      </c>
      <c r="B22" t="s">
        <v>76</v>
      </c>
      <c r="C22" t="s">
        <v>26275</v>
      </c>
      <c r="D22" s="36" t="s">
        <v>28920</v>
      </c>
      <c r="E22" s="48">
        <v>8</v>
      </c>
    </row>
    <row r="23" spans="1:5" x14ac:dyDescent="0.3">
      <c r="A23" t="s">
        <v>76</v>
      </c>
      <c r="B23" t="s">
        <v>76</v>
      </c>
      <c r="C23" t="s">
        <v>26276</v>
      </c>
      <c r="D23" s="36" t="s">
        <v>28921</v>
      </c>
      <c r="E23" s="48">
        <v>1</v>
      </c>
    </row>
    <row r="24" spans="1:5" x14ac:dyDescent="0.3">
      <c r="A24" t="s">
        <v>76</v>
      </c>
      <c r="B24" t="s">
        <v>76</v>
      </c>
      <c r="C24" t="s">
        <v>26277</v>
      </c>
      <c r="D24" s="36" t="s">
        <v>28922</v>
      </c>
      <c r="E24" s="48">
        <v>12</v>
      </c>
    </row>
    <row r="25" spans="1:5" x14ac:dyDescent="0.3">
      <c r="A25" t="s">
        <v>76</v>
      </c>
      <c r="B25" t="s">
        <v>76</v>
      </c>
      <c r="C25" t="s">
        <v>26278</v>
      </c>
      <c r="D25" s="36" t="s">
        <v>28923</v>
      </c>
      <c r="E25" s="48">
        <v>11</v>
      </c>
    </row>
    <row r="26" spans="1:5" x14ac:dyDescent="0.3">
      <c r="A26" t="s">
        <v>76</v>
      </c>
      <c r="B26" t="s">
        <v>76</v>
      </c>
      <c r="C26" t="s">
        <v>26279</v>
      </c>
      <c r="D26" s="36" t="s">
        <v>28924</v>
      </c>
      <c r="E26" s="48">
        <v>13</v>
      </c>
    </row>
    <row r="27" spans="1:5" x14ac:dyDescent="0.3">
      <c r="A27" t="s">
        <v>76</v>
      </c>
      <c r="B27" t="s">
        <v>76</v>
      </c>
      <c r="C27" t="s">
        <v>26280</v>
      </c>
      <c r="D27" s="36" t="s">
        <v>28925</v>
      </c>
      <c r="E27" s="48">
        <v>10</v>
      </c>
    </row>
    <row r="28" spans="1:5" x14ac:dyDescent="0.3">
      <c r="A28" t="s">
        <v>76</v>
      </c>
      <c r="B28" t="s">
        <v>76</v>
      </c>
      <c r="C28" t="s">
        <v>26281</v>
      </c>
      <c r="D28" s="36" t="s">
        <v>28926</v>
      </c>
      <c r="E28" s="48">
        <v>13</v>
      </c>
    </row>
    <row r="29" spans="1:5" x14ac:dyDescent="0.3">
      <c r="A29" t="s">
        <v>76</v>
      </c>
      <c r="B29" t="s">
        <v>76</v>
      </c>
      <c r="C29" t="s">
        <v>26282</v>
      </c>
      <c r="D29" s="36" t="s">
        <v>28927</v>
      </c>
      <c r="E29" s="48">
        <v>13</v>
      </c>
    </row>
    <row r="30" spans="1:5" x14ac:dyDescent="0.3">
      <c r="A30" t="s">
        <v>76</v>
      </c>
      <c r="B30" t="s">
        <v>76</v>
      </c>
      <c r="C30" t="s">
        <v>26283</v>
      </c>
      <c r="D30" s="36" t="s">
        <v>28928</v>
      </c>
      <c r="E30" s="48">
        <v>20</v>
      </c>
    </row>
    <row r="31" spans="1:5" x14ac:dyDescent="0.3">
      <c r="A31" t="s">
        <v>76</v>
      </c>
      <c r="B31" t="s">
        <v>76</v>
      </c>
      <c r="C31" t="s">
        <v>26284</v>
      </c>
      <c r="D31" s="36" t="s">
        <v>28929</v>
      </c>
      <c r="E31" s="48">
        <v>26</v>
      </c>
    </row>
    <row r="32" spans="1:5" x14ac:dyDescent="0.3">
      <c r="A32" t="s">
        <v>76</v>
      </c>
      <c r="B32" t="s">
        <v>76</v>
      </c>
      <c r="C32" t="s">
        <v>26285</v>
      </c>
      <c r="D32" s="36" t="s">
        <v>28930</v>
      </c>
      <c r="E32" s="48">
        <v>12</v>
      </c>
    </row>
    <row r="33" spans="1:5" x14ac:dyDescent="0.3">
      <c r="A33" t="s">
        <v>76</v>
      </c>
      <c r="B33" t="s">
        <v>76</v>
      </c>
      <c r="C33" t="s">
        <v>26286</v>
      </c>
      <c r="D33" s="36" t="s">
        <v>28931</v>
      </c>
      <c r="E33" s="48">
        <v>18</v>
      </c>
    </row>
    <row r="34" spans="1:5" x14ac:dyDescent="0.3">
      <c r="A34" t="s">
        <v>76</v>
      </c>
      <c r="B34" t="s">
        <v>76</v>
      </c>
      <c r="C34" t="s">
        <v>26287</v>
      </c>
      <c r="D34" s="36" t="s">
        <v>28932</v>
      </c>
      <c r="E34" s="48">
        <v>14</v>
      </c>
    </row>
    <row r="35" spans="1:5" x14ac:dyDescent="0.3">
      <c r="A35" t="s">
        <v>76</v>
      </c>
      <c r="B35" t="s">
        <v>76</v>
      </c>
      <c r="C35" t="s">
        <v>26288</v>
      </c>
      <c r="D35" s="36" t="s">
        <v>28933</v>
      </c>
      <c r="E35" s="48">
        <v>22</v>
      </c>
    </row>
    <row r="36" spans="1:5" x14ac:dyDescent="0.3">
      <c r="A36" t="s">
        <v>76</v>
      </c>
      <c r="B36" t="s">
        <v>76</v>
      </c>
      <c r="C36" t="s">
        <v>26289</v>
      </c>
      <c r="D36" s="36" t="s">
        <v>28934</v>
      </c>
      <c r="E36" s="48">
        <v>6</v>
      </c>
    </row>
    <row r="37" spans="1:5" x14ac:dyDescent="0.3">
      <c r="A37" t="s">
        <v>76</v>
      </c>
      <c r="B37" t="s">
        <v>42</v>
      </c>
      <c r="C37" t="s">
        <v>26290</v>
      </c>
      <c r="D37" s="36" t="s">
        <v>28935</v>
      </c>
      <c r="E37" s="48">
        <v>2</v>
      </c>
    </row>
    <row r="38" spans="1:5" x14ac:dyDescent="0.3">
      <c r="A38" t="s">
        <v>76</v>
      </c>
      <c r="B38" t="s">
        <v>42</v>
      </c>
      <c r="C38" t="s">
        <v>26291</v>
      </c>
      <c r="D38" s="36" t="s">
        <v>28907</v>
      </c>
      <c r="E38" s="48">
        <v>1</v>
      </c>
    </row>
    <row r="39" spans="1:5" x14ac:dyDescent="0.3">
      <c r="A39" t="s">
        <v>76</v>
      </c>
      <c r="B39" t="s">
        <v>42</v>
      </c>
      <c r="C39" t="s">
        <v>26292</v>
      </c>
      <c r="D39" s="36" t="s">
        <v>28911</v>
      </c>
      <c r="E39" s="48">
        <v>2</v>
      </c>
    </row>
    <row r="40" spans="1:5" x14ac:dyDescent="0.3">
      <c r="A40" t="s">
        <v>76</v>
      </c>
      <c r="B40" t="s">
        <v>42</v>
      </c>
      <c r="C40" t="s">
        <v>26293</v>
      </c>
      <c r="D40" s="36" t="s">
        <v>28936</v>
      </c>
      <c r="E40" s="48">
        <v>1</v>
      </c>
    </row>
    <row r="41" spans="1:5" x14ac:dyDescent="0.3">
      <c r="A41" t="s">
        <v>76</v>
      </c>
      <c r="B41" t="s">
        <v>42</v>
      </c>
      <c r="C41" t="s">
        <v>26294</v>
      </c>
      <c r="D41" s="36" t="s">
        <v>28914</v>
      </c>
      <c r="E41" s="48">
        <v>1</v>
      </c>
    </row>
    <row r="42" spans="1:5" x14ac:dyDescent="0.3">
      <c r="A42" t="s">
        <v>76</v>
      </c>
      <c r="B42" t="s">
        <v>42</v>
      </c>
      <c r="C42" t="s">
        <v>26295</v>
      </c>
      <c r="D42" s="36" t="s">
        <v>28937</v>
      </c>
      <c r="E42" s="48">
        <v>1</v>
      </c>
    </row>
    <row r="43" spans="1:5" x14ac:dyDescent="0.3">
      <c r="A43" t="s">
        <v>76</v>
      </c>
      <c r="B43" t="s">
        <v>42</v>
      </c>
      <c r="C43" t="s">
        <v>26296</v>
      </c>
      <c r="D43" s="36" t="s">
        <v>28915</v>
      </c>
      <c r="E43" s="48">
        <v>1</v>
      </c>
    </row>
    <row r="44" spans="1:5" x14ac:dyDescent="0.3">
      <c r="A44" t="s">
        <v>76</v>
      </c>
      <c r="B44" t="s">
        <v>42</v>
      </c>
      <c r="C44" t="s">
        <v>26297</v>
      </c>
      <c r="D44" s="36" t="s">
        <v>28916</v>
      </c>
      <c r="E44" s="48">
        <v>3</v>
      </c>
    </row>
    <row r="45" spans="1:5" x14ac:dyDescent="0.3">
      <c r="A45" t="s">
        <v>76</v>
      </c>
      <c r="B45" t="s">
        <v>42</v>
      </c>
      <c r="C45" t="s">
        <v>26298</v>
      </c>
      <c r="D45" s="36" t="s">
        <v>28918</v>
      </c>
      <c r="E45" s="48">
        <v>2</v>
      </c>
    </row>
    <row r="46" spans="1:5" x14ac:dyDescent="0.3">
      <c r="A46" t="s">
        <v>76</v>
      </c>
      <c r="B46" t="s">
        <v>42</v>
      </c>
      <c r="C46" t="s">
        <v>26299</v>
      </c>
      <c r="D46" s="36" t="s">
        <v>28919</v>
      </c>
      <c r="E46" s="48">
        <v>5</v>
      </c>
    </row>
    <row r="47" spans="1:5" x14ac:dyDescent="0.3">
      <c r="A47" t="s">
        <v>76</v>
      </c>
      <c r="B47" t="s">
        <v>42</v>
      </c>
      <c r="C47" t="s">
        <v>26300</v>
      </c>
      <c r="D47" s="36" t="s">
        <v>28922</v>
      </c>
      <c r="E47" s="48">
        <v>1</v>
      </c>
    </row>
    <row r="48" spans="1:5" x14ac:dyDescent="0.3">
      <c r="A48" t="s">
        <v>76</v>
      </c>
      <c r="B48" t="s">
        <v>42</v>
      </c>
      <c r="C48" t="s">
        <v>26301</v>
      </c>
      <c r="D48" s="36" t="s">
        <v>28925</v>
      </c>
      <c r="E48" s="48">
        <v>3</v>
      </c>
    </row>
    <row r="49" spans="1:5" x14ac:dyDescent="0.3">
      <c r="A49" t="s">
        <v>76</v>
      </c>
      <c r="B49" t="s">
        <v>42</v>
      </c>
      <c r="C49" t="s">
        <v>26302</v>
      </c>
      <c r="D49" s="36" t="s">
        <v>28926</v>
      </c>
      <c r="E49" s="48">
        <v>1</v>
      </c>
    </row>
    <row r="50" spans="1:5" x14ac:dyDescent="0.3">
      <c r="A50" t="s">
        <v>76</v>
      </c>
      <c r="B50" t="s">
        <v>42</v>
      </c>
      <c r="C50" t="s">
        <v>26303</v>
      </c>
      <c r="D50" s="36" t="s">
        <v>28928</v>
      </c>
      <c r="E50" s="48">
        <v>3</v>
      </c>
    </row>
    <row r="51" spans="1:5" x14ac:dyDescent="0.3">
      <c r="A51" t="s">
        <v>76</v>
      </c>
      <c r="B51" t="s">
        <v>42</v>
      </c>
      <c r="C51" t="s">
        <v>26304</v>
      </c>
      <c r="D51" s="36" t="s">
        <v>28929</v>
      </c>
      <c r="E51" s="48">
        <v>4</v>
      </c>
    </row>
    <row r="52" spans="1:5" x14ac:dyDescent="0.3">
      <c r="A52" t="s">
        <v>76</v>
      </c>
      <c r="B52" t="s">
        <v>42</v>
      </c>
      <c r="C52" t="s">
        <v>26305</v>
      </c>
      <c r="D52" s="36" t="s">
        <v>28930</v>
      </c>
      <c r="E52" s="48">
        <v>1</v>
      </c>
    </row>
    <row r="53" spans="1:5" x14ac:dyDescent="0.3">
      <c r="A53" t="s">
        <v>76</v>
      </c>
      <c r="B53" t="s">
        <v>42</v>
      </c>
      <c r="C53" t="s">
        <v>26306</v>
      </c>
      <c r="D53" s="36" t="s">
        <v>28931</v>
      </c>
      <c r="E53" s="48">
        <v>1</v>
      </c>
    </row>
    <row r="54" spans="1:5" x14ac:dyDescent="0.3">
      <c r="A54" t="s">
        <v>76</v>
      </c>
      <c r="B54" t="s">
        <v>42</v>
      </c>
      <c r="C54" t="s">
        <v>26307</v>
      </c>
      <c r="D54" s="36" t="s">
        <v>28932</v>
      </c>
      <c r="E54" s="48">
        <v>7</v>
      </c>
    </row>
    <row r="55" spans="1:5" x14ac:dyDescent="0.3">
      <c r="A55" t="s">
        <v>76</v>
      </c>
      <c r="B55" t="s">
        <v>42</v>
      </c>
      <c r="C55" t="s">
        <v>26308</v>
      </c>
      <c r="D55" s="36" t="s">
        <v>28933</v>
      </c>
      <c r="E55" s="48">
        <v>9</v>
      </c>
    </row>
    <row r="56" spans="1:5" x14ac:dyDescent="0.3">
      <c r="A56" t="s">
        <v>76</v>
      </c>
      <c r="B56" t="s">
        <v>42</v>
      </c>
      <c r="C56" t="s">
        <v>26309</v>
      </c>
      <c r="D56" s="36" t="s">
        <v>28934</v>
      </c>
      <c r="E56" s="48">
        <v>4</v>
      </c>
    </row>
    <row r="57" spans="1:5" x14ac:dyDescent="0.3">
      <c r="A57" t="s">
        <v>76</v>
      </c>
      <c r="B57" t="s">
        <v>344</v>
      </c>
      <c r="C57" t="s">
        <v>26310</v>
      </c>
      <c r="D57" s="36" t="s">
        <v>28920</v>
      </c>
      <c r="E57" s="48">
        <v>1</v>
      </c>
    </row>
    <row r="58" spans="1:5" x14ac:dyDescent="0.3">
      <c r="A58" t="s">
        <v>76</v>
      </c>
      <c r="B58" t="s">
        <v>344</v>
      </c>
      <c r="C58" t="s">
        <v>26311</v>
      </c>
      <c r="D58" s="36" t="s">
        <v>28922</v>
      </c>
      <c r="E58" s="48">
        <v>1</v>
      </c>
    </row>
    <row r="59" spans="1:5" x14ac:dyDescent="0.3">
      <c r="A59" t="s">
        <v>76</v>
      </c>
      <c r="B59" t="s">
        <v>344</v>
      </c>
      <c r="C59" t="s">
        <v>26312</v>
      </c>
      <c r="D59" s="36" t="s">
        <v>28923</v>
      </c>
      <c r="E59" s="48">
        <v>1</v>
      </c>
    </row>
    <row r="60" spans="1:5" x14ac:dyDescent="0.3">
      <c r="A60" t="s">
        <v>76</v>
      </c>
      <c r="B60" t="s">
        <v>344</v>
      </c>
      <c r="C60" t="s">
        <v>26313</v>
      </c>
      <c r="D60" s="36" t="s">
        <v>28924</v>
      </c>
      <c r="E60" s="48">
        <v>1</v>
      </c>
    </row>
    <row r="61" spans="1:5" x14ac:dyDescent="0.3">
      <c r="A61" t="s">
        <v>76</v>
      </c>
      <c r="B61" t="s">
        <v>344</v>
      </c>
      <c r="C61" t="s">
        <v>26314</v>
      </c>
      <c r="D61" s="36" t="s">
        <v>28926</v>
      </c>
      <c r="E61" s="48">
        <v>2</v>
      </c>
    </row>
    <row r="62" spans="1:5" x14ac:dyDescent="0.3">
      <c r="A62" t="s">
        <v>76</v>
      </c>
      <c r="B62" t="s">
        <v>344</v>
      </c>
      <c r="C62" t="s">
        <v>26315</v>
      </c>
      <c r="D62" s="36" t="s">
        <v>28930</v>
      </c>
      <c r="E62" s="48">
        <v>1</v>
      </c>
    </row>
    <row r="63" spans="1:5" x14ac:dyDescent="0.3">
      <c r="A63" t="s">
        <v>76</v>
      </c>
      <c r="B63" t="s">
        <v>344</v>
      </c>
      <c r="C63" t="s">
        <v>26316</v>
      </c>
      <c r="D63" s="36" t="s">
        <v>28932</v>
      </c>
      <c r="E63" s="48">
        <v>3</v>
      </c>
    </row>
    <row r="64" spans="1:5" x14ac:dyDescent="0.3">
      <c r="A64" t="s">
        <v>76</v>
      </c>
      <c r="B64" t="s">
        <v>344</v>
      </c>
      <c r="C64" t="s">
        <v>26317</v>
      </c>
      <c r="D64" s="36" t="s">
        <v>28933</v>
      </c>
      <c r="E64" s="48">
        <v>2</v>
      </c>
    </row>
    <row r="65" spans="1:5" x14ac:dyDescent="0.3">
      <c r="A65" t="s">
        <v>76</v>
      </c>
      <c r="B65" t="s">
        <v>344</v>
      </c>
      <c r="C65" t="s">
        <v>26318</v>
      </c>
      <c r="D65" s="36" t="s">
        <v>28934</v>
      </c>
      <c r="E65" s="48">
        <v>1</v>
      </c>
    </row>
    <row r="66" spans="1:5" x14ac:dyDescent="0.3">
      <c r="A66" t="s">
        <v>76</v>
      </c>
      <c r="B66" t="s">
        <v>304</v>
      </c>
      <c r="C66" t="s">
        <v>26319</v>
      </c>
      <c r="D66" s="36" t="s">
        <v>28914</v>
      </c>
      <c r="E66" s="48">
        <v>1</v>
      </c>
    </row>
    <row r="67" spans="1:5" x14ac:dyDescent="0.3">
      <c r="A67" t="s">
        <v>76</v>
      </c>
      <c r="B67" t="s">
        <v>304</v>
      </c>
      <c r="C67" t="s">
        <v>26320</v>
      </c>
      <c r="D67" s="36" t="s">
        <v>28916</v>
      </c>
      <c r="E67" s="48">
        <v>2</v>
      </c>
    </row>
    <row r="68" spans="1:5" x14ac:dyDescent="0.3">
      <c r="A68" t="s">
        <v>76</v>
      </c>
      <c r="B68" t="s">
        <v>304</v>
      </c>
      <c r="C68" t="s">
        <v>26321</v>
      </c>
      <c r="D68" s="36" t="s">
        <v>28919</v>
      </c>
      <c r="E68" s="48">
        <v>3</v>
      </c>
    </row>
    <row r="69" spans="1:5" x14ac:dyDescent="0.3">
      <c r="A69" t="s">
        <v>76</v>
      </c>
      <c r="B69" t="s">
        <v>304</v>
      </c>
      <c r="C69" t="s">
        <v>26322</v>
      </c>
      <c r="D69" s="36" t="s">
        <v>28920</v>
      </c>
      <c r="E69" s="48">
        <v>2</v>
      </c>
    </row>
    <row r="70" spans="1:5" x14ac:dyDescent="0.3">
      <c r="A70" t="s">
        <v>76</v>
      </c>
      <c r="B70" t="s">
        <v>304</v>
      </c>
      <c r="C70" t="s">
        <v>26323</v>
      </c>
      <c r="D70" s="36" t="s">
        <v>28921</v>
      </c>
      <c r="E70" s="48">
        <v>1</v>
      </c>
    </row>
    <row r="71" spans="1:5" x14ac:dyDescent="0.3">
      <c r="A71" t="s">
        <v>76</v>
      </c>
      <c r="B71" t="s">
        <v>304</v>
      </c>
      <c r="C71" t="s">
        <v>26324</v>
      </c>
      <c r="D71" s="36" t="s">
        <v>28922</v>
      </c>
      <c r="E71" s="48">
        <v>2</v>
      </c>
    </row>
    <row r="72" spans="1:5" x14ac:dyDescent="0.3">
      <c r="A72" t="s">
        <v>76</v>
      </c>
      <c r="B72" t="s">
        <v>304</v>
      </c>
      <c r="C72" t="s">
        <v>26325</v>
      </c>
      <c r="D72" s="36" t="s">
        <v>28923</v>
      </c>
      <c r="E72" s="48">
        <v>3</v>
      </c>
    </row>
    <row r="73" spans="1:5" x14ac:dyDescent="0.3">
      <c r="A73" t="s">
        <v>76</v>
      </c>
      <c r="B73" t="s">
        <v>304</v>
      </c>
      <c r="C73" t="s">
        <v>26326</v>
      </c>
      <c r="D73" s="36" t="s">
        <v>28924</v>
      </c>
      <c r="E73" s="48">
        <v>1</v>
      </c>
    </row>
    <row r="74" spans="1:5" x14ac:dyDescent="0.3">
      <c r="A74" t="s">
        <v>76</v>
      </c>
      <c r="B74" t="s">
        <v>304</v>
      </c>
      <c r="C74" t="s">
        <v>26327</v>
      </c>
      <c r="D74" s="36" t="s">
        <v>28925</v>
      </c>
      <c r="E74" s="48">
        <v>1</v>
      </c>
    </row>
    <row r="75" spans="1:5" x14ac:dyDescent="0.3">
      <c r="A75" t="s">
        <v>76</v>
      </c>
      <c r="B75" t="s">
        <v>304</v>
      </c>
      <c r="C75" t="s">
        <v>26328</v>
      </c>
      <c r="D75" s="36" t="s">
        <v>28926</v>
      </c>
      <c r="E75" s="48">
        <v>7</v>
      </c>
    </row>
    <row r="76" spans="1:5" x14ac:dyDescent="0.3">
      <c r="A76" t="s">
        <v>76</v>
      </c>
      <c r="B76" t="s">
        <v>304</v>
      </c>
      <c r="C76" t="s">
        <v>26329</v>
      </c>
      <c r="D76" s="36" t="s">
        <v>28928</v>
      </c>
      <c r="E76" s="48">
        <v>5</v>
      </c>
    </row>
    <row r="77" spans="1:5" x14ac:dyDescent="0.3">
      <c r="A77" t="s">
        <v>76</v>
      </c>
      <c r="B77" t="s">
        <v>304</v>
      </c>
      <c r="C77" t="s">
        <v>26330</v>
      </c>
      <c r="D77" s="36" t="s">
        <v>28929</v>
      </c>
      <c r="E77" s="48">
        <v>5</v>
      </c>
    </row>
    <row r="78" spans="1:5" x14ac:dyDescent="0.3">
      <c r="A78" t="s">
        <v>76</v>
      </c>
      <c r="B78" t="s">
        <v>304</v>
      </c>
      <c r="C78" t="s">
        <v>26331</v>
      </c>
      <c r="D78" s="36" t="s">
        <v>28931</v>
      </c>
      <c r="E78" s="48">
        <v>6</v>
      </c>
    </row>
    <row r="79" spans="1:5" x14ac:dyDescent="0.3">
      <c r="A79" t="s">
        <v>76</v>
      </c>
      <c r="B79" t="s">
        <v>304</v>
      </c>
      <c r="C79" t="s">
        <v>26332</v>
      </c>
      <c r="D79" s="36" t="s">
        <v>28932</v>
      </c>
      <c r="E79" s="48">
        <v>1</v>
      </c>
    </row>
    <row r="80" spans="1:5" x14ac:dyDescent="0.3">
      <c r="A80" t="s">
        <v>76</v>
      </c>
      <c r="B80" t="s">
        <v>304</v>
      </c>
      <c r="C80" t="s">
        <v>26333</v>
      </c>
      <c r="D80" s="36" t="s">
        <v>28933</v>
      </c>
      <c r="E80" s="48">
        <v>19</v>
      </c>
    </row>
    <row r="81" spans="1:5" x14ac:dyDescent="0.3">
      <c r="A81" t="s">
        <v>76</v>
      </c>
      <c r="B81" t="s">
        <v>304</v>
      </c>
      <c r="C81" t="s">
        <v>26334</v>
      </c>
      <c r="D81" s="36" t="s">
        <v>28934</v>
      </c>
      <c r="E81" s="48">
        <v>2</v>
      </c>
    </row>
    <row r="82" spans="1:5" x14ac:dyDescent="0.3">
      <c r="A82" t="s">
        <v>76</v>
      </c>
      <c r="B82" t="s">
        <v>24</v>
      </c>
      <c r="C82" t="s">
        <v>26335</v>
      </c>
      <c r="D82" s="36" t="s">
        <v>28925</v>
      </c>
      <c r="E82" s="48">
        <v>1</v>
      </c>
    </row>
    <row r="83" spans="1:5" x14ac:dyDescent="0.3">
      <c r="A83" t="s">
        <v>76</v>
      </c>
      <c r="B83" t="s">
        <v>24</v>
      </c>
      <c r="C83" t="s">
        <v>26336</v>
      </c>
      <c r="D83" s="36" t="s">
        <v>28927</v>
      </c>
      <c r="E83" s="48">
        <v>1</v>
      </c>
    </row>
    <row r="84" spans="1:5" x14ac:dyDescent="0.3">
      <c r="A84" t="s">
        <v>76</v>
      </c>
      <c r="B84" t="s">
        <v>24</v>
      </c>
      <c r="C84" t="s">
        <v>26337</v>
      </c>
      <c r="D84" s="36" t="s">
        <v>28931</v>
      </c>
      <c r="E84" s="48">
        <v>1</v>
      </c>
    </row>
    <row r="85" spans="1:5" x14ac:dyDescent="0.3">
      <c r="A85" t="s">
        <v>76</v>
      </c>
      <c r="B85" t="s">
        <v>24</v>
      </c>
      <c r="C85" t="s">
        <v>26338</v>
      </c>
      <c r="D85" s="36" t="s">
        <v>28934</v>
      </c>
      <c r="E85" s="48">
        <v>1</v>
      </c>
    </row>
    <row r="86" spans="1:5" x14ac:dyDescent="0.3">
      <c r="A86" t="s">
        <v>76</v>
      </c>
      <c r="B86" t="s">
        <v>215</v>
      </c>
      <c r="C86" t="s">
        <v>26339</v>
      </c>
      <c r="D86" s="36" t="s">
        <v>28909</v>
      </c>
      <c r="E86" s="48">
        <v>1</v>
      </c>
    </row>
    <row r="87" spans="1:5" x14ac:dyDescent="0.3">
      <c r="A87" t="s">
        <v>76</v>
      </c>
      <c r="B87" t="s">
        <v>215</v>
      </c>
      <c r="C87" t="s">
        <v>26340</v>
      </c>
      <c r="D87" s="36" t="s">
        <v>28910</v>
      </c>
      <c r="E87" s="48">
        <v>1</v>
      </c>
    </row>
    <row r="88" spans="1:5" x14ac:dyDescent="0.3">
      <c r="A88" t="s">
        <v>76</v>
      </c>
      <c r="B88" t="s">
        <v>215</v>
      </c>
      <c r="C88" t="s">
        <v>26341</v>
      </c>
      <c r="D88" s="36" t="s">
        <v>28914</v>
      </c>
      <c r="E88" s="48">
        <v>1</v>
      </c>
    </row>
    <row r="89" spans="1:5" x14ac:dyDescent="0.3">
      <c r="A89" t="s">
        <v>76</v>
      </c>
      <c r="B89" t="s">
        <v>350</v>
      </c>
      <c r="C89" t="s">
        <v>26342</v>
      </c>
      <c r="D89" s="36" t="s">
        <v>28922</v>
      </c>
      <c r="E89" s="48">
        <v>4</v>
      </c>
    </row>
    <row r="90" spans="1:5" x14ac:dyDescent="0.3">
      <c r="A90" t="s">
        <v>76</v>
      </c>
      <c r="B90" t="s">
        <v>78</v>
      </c>
      <c r="C90" t="s">
        <v>26343</v>
      </c>
      <c r="D90" s="36" t="s">
        <v>28900</v>
      </c>
      <c r="E90" s="48">
        <v>2</v>
      </c>
    </row>
    <row r="91" spans="1:5" x14ac:dyDescent="0.3">
      <c r="A91" t="s">
        <v>76</v>
      </c>
      <c r="B91" t="s">
        <v>78</v>
      </c>
      <c r="C91" t="s">
        <v>26344</v>
      </c>
      <c r="D91" s="36" t="s">
        <v>28919</v>
      </c>
      <c r="E91" s="48">
        <v>1</v>
      </c>
    </row>
    <row r="92" spans="1:5" x14ac:dyDescent="0.3">
      <c r="A92" t="s">
        <v>76</v>
      </c>
      <c r="B92" t="s">
        <v>78</v>
      </c>
      <c r="C92" t="s">
        <v>26345</v>
      </c>
      <c r="D92" s="36" t="s">
        <v>28921</v>
      </c>
      <c r="E92" s="48">
        <v>4</v>
      </c>
    </row>
    <row r="93" spans="1:5" x14ac:dyDescent="0.3">
      <c r="A93" t="s">
        <v>76</v>
      </c>
      <c r="B93" t="s">
        <v>78</v>
      </c>
      <c r="C93" t="s">
        <v>26346</v>
      </c>
      <c r="D93" s="36" t="s">
        <v>28922</v>
      </c>
      <c r="E93" s="48">
        <v>1</v>
      </c>
    </row>
    <row r="94" spans="1:5" x14ac:dyDescent="0.3">
      <c r="A94" t="s">
        <v>76</v>
      </c>
      <c r="B94" t="s">
        <v>78</v>
      </c>
      <c r="C94" t="s">
        <v>26347</v>
      </c>
      <c r="D94" s="36" t="s">
        <v>28923</v>
      </c>
      <c r="E94" s="48">
        <v>1</v>
      </c>
    </row>
    <row r="95" spans="1:5" x14ac:dyDescent="0.3">
      <c r="A95" t="s">
        <v>76</v>
      </c>
      <c r="B95" t="s">
        <v>78</v>
      </c>
      <c r="C95" t="s">
        <v>26348</v>
      </c>
      <c r="D95" s="36" t="s">
        <v>28924</v>
      </c>
      <c r="E95" s="48">
        <v>4</v>
      </c>
    </row>
    <row r="96" spans="1:5" x14ac:dyDescent="0.3">
      <c r="A96" t="s">
        <v>356</v>
      </c>
      <c r="B96" t="s">
        <v>58</v>
      </c>
      <c r="C96" t="s">
        <v>26349</v>
      </c>
      <c r="D96" s="36" t="s">
        <v>28938</v>
      </c>
      <c r="E96" s="48">
        <v>1</v>
      </c>
    </row>
    <row r="97" spans="1:5" x14ac:dyDescent="0.3">
      <c r="A97" t="s">
        <v>356</v>
      </c>
      <c r="B97" t="s">
        <v>58</v>
      </c>
      <c r="C97" t="s">
        <v>26350</v>
      </c>
      <c r="D97" s="36" t="s">
        <v>28939</v>
      </c>
      <c r="E97" s="48">
        <v>1</v>
      </c>
    </row>
    <row r="98" spans="1:5" x14ac:dyDescent="0.3">
      <c r="A98" t="s">
        <v>356</v>
      </c>
      <c r="B98" t="s">
        <v>58</v>
      </c>
      <c r="C98" t="s">
        <v>26351</v>
      </c>
      <c r="D98" s="36" t="s">
        <v>28906</v>
      </c>
      <c r="E98" s="48">
        <v>1</v>
      </c>
    </row>
    <row r="99" spans="1:5" x14ac:dyDescent="0.3">
      <c r="A99" t="s">
        <v>356</v>
      </c>
      <c r="B99" t="s">
        <v>58</v>
      </c>
      <c r="C99" t="s">
        <v>26352</v>
      </c>
      <c r="D99" s="36" t="s">
        <v>28909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3</v>
      </c>
      <c r="D100" s="36" t="s">
        <v>28940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4</v>
      </c>
      <c r="D101" s="36" t="s">
        <v>28911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5</v>
      </c>
      <c r="D102" s="36" t="s">
        <v>28912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6</v>
      </c>
      <c r="D103" s="36" t="s">
        <v>28913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7</v>
      </c>
      <c r="D104" s="36" t="s">
        <v>28914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8</v>
      </c>
      <c r="D105" s="36" t="s">
        <v>28937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9</v>
      </c>
      <c r="D106" s="36" t="s">
        <v>28915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60</v>
      </c>
      <c r="D107" s="36" t="s">
        <v>28916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61</v>
      </c>
      <c r="D108" s="36" t="s">
        <v>28917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2</v>
      </c>
      <c r="D109" s="36" t="s">
        <v>28918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3</v>
      </c>
      <c r="D110" s="36" t="s">
        <v>28919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4</v>
      </c>
      <c r="D111" s="36" t="s">
        <v>28921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5</v>
      </c>
      <c r="D112" s="36" t="s">
        <v>28922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6</v>
      </c>
      <c r="D113" s="36" t="s">
        <v>28923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7</v>
      </c>
      <c r="D114" s="36" t="s">
        <v>28924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8</v>
      </c>
      <c r="D115" s="36" t="s">
        <v>28925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9</v>
      </c>
      <c r="D116" s="36" t="s">
        <v>28926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70</v>
      </c>
      <c r="D117" s="36" t="s">
        <v>28927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71</v>
      </c>
      <c r="D118" s="36" t="s">
        <v>28928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2</v>
      </c>
      <c r="D119" s="36" t="s">
        <v>28929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3</v>
      </c>
      <c r="D120" s="36" t="s">
        <v>28930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4</v>
      </c>
      <c r="D121" s="36" t="s">
        <v>28931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5</v>
      </c>
      <c r="D122" s="36" t="s">
        <v>28932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6</v>
      </c>
      <c r="D123" s="36" t="s">
        <v>28933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7</v>
      </c>
      <c r="D124" s="36" t="s">
        <v>28934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8</v>
      </c>
      <c r="D125" s="36" t="s">
        <v>28935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9</v>
      </c>
      <c r="D126" s="36" t="s">
        <v>28910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80</v>
      </c>
      <c r="D127" s="36" t="s">
        <v>28912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81</v>
      </c>
      <c r="D128" s="36" t="s">
        <v>28937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2</v>
      </c>
      <c r="D129" s="36" t="s">
        <v>28917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3</v>
      </c>
      <c r="D130" s="36" t="s">
        <v>28934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4</v>
      </c>
      <c r="D131" s="36" t="s">
        <v>28909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5</v>
      </c>
      <c r="D132" s="36" t="s">
        <v>28931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6</v>
      </c>
      <c r="D133" s="36" t="s">
        <v>28916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7</v>
      </c>
      <c r="D134" s="36" t="s">
        <v>28917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8</v>
      </c>
      <c r="D135" s="36" t="s">
        <v>28930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9</v>
      </c>
      <c r="D136" s="36" t="s">
        <v>28933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90</v>
      </c>
      <c r="D137" s="36" t="s">
        <v>28934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91</v>
      </c>
      <c r="D138" s="36" t="s">
        <v>28930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2</v>
      </c>
      <c r="D139" s="36" t="s">
        <v>28931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3</v>
      </c>
      <c r="D140" s="36" t="s">
        <v>28932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4</v>
      </c>
      <c r="D141" s="36" t="s">
        <v>28933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5</v>
      </c>
      <c r="D142" s="36" t="s">
        <v>28934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6</v>
      </c>
      <c r="D143" s="36" t="s">
        <v>28935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7</v>
      </c>
      <c r="D144" s="36" t="s">
        <v>28940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8</v>
      </c>
      <c r="D145" s="36" t="s">
        <v>28910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9</v>
      </c>
      <c r="D146" s="36" t="s">
        <v>28905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400</v>
      </c>
      <c r="D147" s="36" t="s">
        <v>28910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401</v>
      </c>
      <c r="D148" s="36" t="s">
        <v>28912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2</v>
      </c>
      <c r="D149" s="36" t="s">
        <v>28913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3</v>
      </c>
      <c r="D150" s="36" t="s">
        <v>28901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4</v>
      </c>
      <c r="D151" s="36" t="s">
        <v>28905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5</v>
      </c>
      <c r="D152" s="36" t="s">
        <v>28908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6</v>
      </c>
      <c r="D153" s="36" t="s">
        <v>28940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7</v>
      </c>
      <c r="D154" s="36" t="s">
        <v>28916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8</v>
      </c>
      <c r="D155" s="36" t="s">
        <v>28923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9</v>
      </c>
      <c r="D156" s="36" t="s">
        <v>28924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10</v>
      </c>
      <c r="D157" s="36" t="s">
        <v>28929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11</v>
      </c>
      <c r="D158" s="36" t="s">
        <v>28930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2</v>
      </c>
      <c r="D159" s="36" t="s">
        <v>28932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3</v>
      </c>
      <c r="D160" s="36" t="s">
        <v>28902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4</v>
      </c>
      <c r="D161" s="36" t="s">
        <v>28904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5</v>
      </c>
      <c r="D162" s="36" t="s">
        <v>28905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6</v>
      </c>
      <c r="D163" s="36" t="s">
        <v>28906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7</v>
      </c>
      <c r="D164" s="36" t="s">
        <v>28908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8</v>
      </c>
      <c r="D165" s="36" t="s">
        <v>28909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9</v>
      </c>
      <c r="D166" s="36" t="s">
        <v>28940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20</v>
      </c>
      <c r="D167" s="36" t="s">
        <v>28941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21</v>
      </c>
      <c r="D168" s="36" t="s">
        <v>28910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2</v>
      </c>
      <c r="D169" s="36" t="s">
        <v>28911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3</v>
      </c>
      <c r="D170" s="36" t="s">
        <v>28912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4</v>
      </c>
      <c r="D171" s="36" t="s">
        <v>28936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5</v>
      </c>
      <c r="D172" s="36" t="s">
        <v>28913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6</v>
      </c>
      <c r="D173" s="36" t="s">
        <v>28937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7</v>
      </c>
      <c r="D174" s="36" t="s">
        <v>28915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8</v>
      </c>
      <c r="D175" s="36" t="s">
        <v>28916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9</v>
      </c>
      <c r="D176" s="36" t="s">
        <v>28917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30</v>
      </c>
      <c r="D177" s="36" t="s">
        <v>28921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31</v>
      </c>
      <c r="D178" s="36" t="s">
        <v>28922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2</v>
      </c>
      <c r="D179" s="36" t="s">
        <v>28923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3</v>
      </c>
      <c r="D180" s="36" t="s">
        <v>28924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4</v>
      </c>
      <c r="D181" s="36" t="s">
        <v>28925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5</v>
      </c>
      <c r="D182" s="36" t="s">
        <v>28926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6</v>
      </c>
      <c r="D183" s="36" t="s">
        <v>28927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7</v>
      </c>
      <c r="D184" s="36" t="s">
        <v>28929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8</v>
      </c>
      <c r="D185" s="36" t="s">
        <v>28930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9</v>
      </c>
      <c r="D186" s="36" t="s">
        <v>28932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40</v>
      </c>
      <c r="D187" s="36" t="s">
        <v>28933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41</v>
      </c>
      <c r="D188" s="36" t="s">
        <v>28942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2</v>
      </c>
      <c r="D189" s="36" t="s">
        <v>28943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3</v>
      </c>
      <c r="D190" s="36" t="s">
        <v>28900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4</v>
      </c>
      <c r="D191" s="36" t="s">
        <v>28901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5</v>
      </c>
      <c r="D192" s="36" t="s">
        <v>28902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6</v>
      </c>
      <c r="D193" s="36" t="s">
        <v>28939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7</v>
      </c>
      <c r="D194" s="36" t="s">
        <v>28903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8</v>
      </c>
      <c r="D195" s="36" t="s">
        <v>28904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9</v>
      </c>
      <c r="D196" s="36" t="s">
        <v>28905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50</v>
      </c>
      <c r="D197" s="36" t="s">
        <v>28906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51</v>
      </c>
      <c r="D198" s="36" t="s">
        <v>28907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2</v>
      </c>
      <c r="D199" s="36" t="s">
        <v>28908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3</v>
      </c>
      <c r="D200" s="36" t="s">
        <v>28909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4</v>
      </c>
      <c r="D201" s="36" t="s">
        <v>28940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5</v>
      </c>
      <c r="D202" s="36" t="s">
        <v>28910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6</v>
      </c>
      <c r="D203" s="36" t="s">
        <v>28911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7</v>
      </c>
      <c r="D204" s="36" t="s">
        <v>28936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8</v>
      </c>
      <c r="D205" s="36" t="s">
        <v>28913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9</v>
      </c>
      <c r="D206" s="36" t="s">
        <v>28914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60</v>
      </c>
      <c r="D207" s="36" t="s">
        <v>28937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61</v>
      </c>
      <c r="D208" s="36" t="s">
        <v>28915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2</v>
      </c>
      <c r="D209" s="36" t="s">
        <v>28916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3</v>
      </c>
      <c r="D210" s="36" t="s">
        <v>28917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4</v>
      </c>
      <c r="D211" s="36" t="s">
        <v>28918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5</v>
      </c>
      <c r="D212" s="36" t="s">
        <v>28919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6</v>
      </c>
      <c r="D213" s="36" t="s">
        <v>28920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7</v>
      </c>
      <c r="D214" s="36" t="s">
        <v>28921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8</v>
      </c>
      <c r="D215" s="36" t="s">
        <v>28922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9</v>
      </c>
      <c r="D216" s="36" t="s">
        <v>28923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70</v>
      </c>
      <c r="D217" s="36" t="s">
        <v>28924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71</v>
      </c>
      <c r="D218" s="36" t="s">
        <v>28925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2</v>
      </c>
      <c r="D219" s="36" t="s">
        <v>28926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3</v>
      </c>
      <c r="D220" s="36" t="s">
        <v>28928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4</v>
      </c>
      <c r="D221" s="36" t="s">
        <v>28929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5</v>
      </c>
      <c r="D222" s="36" t="s">
        <v>28930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6</v>
      </c>
      <c r="D223" s="36" t="s">
        <v>28931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7</v>
      </c>
      <c r="D224" s="36" t="s">
        <v>28932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8</v>
      </c>
      <c r="D225" s="36" t="s">
        <v>28933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9</v>
      </c>
      <c r="D226" s="36" t="s">
        <v>28901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80</v>
      </c>
      <c r="D227" s="36" t="s">
        <v>28902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81</v>
      </c>
      <c r="D228" s="36" t="s">
        <v>28904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2</v>
      </c>
      <c r="D229" s="36" t="s">
        <v>28905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3</v>
      </c>
      <c r="D230" s="36" t="s">
        <v>28906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4</v>
      </c>
      <c r="D231" s="36" t="s">
        <v>28908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5</v>
      </c>
      <c r="D232" s="36" t="s">
        <v>28909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6</v>
      </c>
      <c r="D233" s="36" t="s">
        <v>28940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7</v>
      </c>
      <c r="D234" s="36" t="s">
        <v>28911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8</v>
      </c>
      <c r="D235" s="36" t="s">
        <v>28937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9</v>
      </c>
      <c r="D236" s="36" t="s">
        <v>28915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90</v>
      </c>
      <c r="D237" s="36" t="s">
        <v>28931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91</v>
      </c>
      <c r="D238" s="36" t="s">
        <v>28932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2</v>
      </c>
      <c r="D239" s="36" t="s">
        <v>28933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3</v>
      </c>
      <c r="D240" s="36" t="s">
        <v>28908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4</v>
      </c>
      <c r="D241" s="36" t="s">
        <v>28910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5</v>
      </c>
      <c r="D242" s="36" t="s">
        <v>28906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6</v>
      </c>
      <c r="D243" s="36" t="s">
        <v>28918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7</v>
      </c>
      <c r="D244" s="36" t="s">
        <v>28921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8</v>
      </c>
      <c r="D245" s="36" t="s">
        <v>28903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9</v>
      </c>
      <c r="D246" s="36" t="s">
        <v>28904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500</v>
      </c>
      <c r="D247" s="36" t="s">
        <v>28905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501</v>
      </c>
      <c r="D248" s="36" t="s">
        <v>28907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2</v>
      </c>
      <c r="D249" s="36" t="s">
        <v>28908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3</v>
      </c>
      <c r="D250" s="36" t="s">
        <v>28909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4</v>
      </c>
      <c r="D251" s="36" t="s">
        <v>28940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5</v>
      </c>
      <c r="D252" s="36" t="s">
        <v>28941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6</v>
      </c>
      <c r="D253" s="36" t="s">
        <v>28910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7</v>
      </c>
      <c r="D254" s="36" t="s">
        <v>28911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8</v>
      </c>
      <c r="D255" s="36" t="s">
        <v>28936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9</v>
      </c>
      <c r="D256" s="36" t="s">
        <v>28913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10</v>
      </c>
      <c r="D257" s="36" t="s">
        <v>28914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11</v>
      </c>
      <c r="D258" s="36" t="s">
        <v>28937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2</v>
      </c>
      <c r="D259" s="36" t="s">
        <v>28915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3</v>
      </c>
      <c r="D260" s="36" t="s">
        <v>28916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4</v>
      </c>
      <c r="D261" s="36" t="s">
        <v>28918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5</v>
      </c>
      <c r="D262" s="36" t="s">
        <v>28919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6</v>
      </c>
      <c r="D263" s="36" t="s">
        <v>28920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7</v>
      </c>
      <c r="D264" s="36" t="s">
        <v>28921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8</v>
      </c>
      <c r="D265" s="36" t="s">
        <v>28923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9</v>
      </c>
      <c r="D266" s="36" t="s">
        <v>28924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20</v>
      </c>
      <c r="D267" s="36" t="s">
        <v>28925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21</v>
      </c>
      <c r="D268" s="36" t="s">
        <v>28926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2</v>
      </c>
      <c r="D269" s="36" t="s">
        <v>28930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3</v>
      </c>
      <c r="D270" s="36" t="s">
        <v>28934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4</v>
      </c>
      <c r="D271" s="36" t="s">
        <v>28904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5</v>
      </c>
      <c r="D272" s="36" t="s">
        <v>28905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6</v>
      </c>
      <c r="D273" s="36" t="s">
        <v>28909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7</v>
      </c>
      <c r="D274" s="36" t="s">
        <v>28922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8</v>
      </c>
      <c r="D275" s="36" t="s">
        <v>28923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9</v>
      </c>
      <c r="D276" s="36" t="s">
        <v>28924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30</v>
      </c>
      <c r="D277" s="36" t="s">
        <v>28925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31</v>
      </c>
      <c r="D278" s="36" t="s">
        <v>28927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2</v>
      </c>
      <c r="D279" s="36" t="s">
        <v>28909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3</v>
      </c>
      <c r="D280" s="36" t="s">
        <v>28911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4</v>
      </c>
      <c r="D281" s="36" t="s">
        <v>28912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5</v>
      </c>
      <c r="D282" s="36" t="s">
        <v>28936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6</v>
      </c>
      <c r="D283" s="36" t="s">
        <v>28913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7</v>
      </c>
      <c r="D284" s="36" t="s">
        <v>28920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8</v>
      </c>
      <c r="D285" s="36" t="s">
        <v>28932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9</v>
      </c>
      <c r="D286" s="36" t="s">
        <v>28929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40</v>
      </c>
      <c r="D287" s="36" t="s">
        <v>28944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41</v>
      </c>
      <c r="D288" s="36" t="s">
        <v>28901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2</v>
      </c>
      <c r="D289" s="36" t="s">
        <v>28904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3</v>
      </c>
      <c r="D290" s="36" t="s">
        <v>28906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4</v>
      </c>
      <c r="D291" s="36" t="s">
        <v>28909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5</v>
      </c>
      <c r="D292" s="36" t="s">
        <v>28940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6</v>
      </c>
      <c r="D293" s="36" t="s">
        <v>28911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7</v>
      </c>
      <c r="D294" s="36" t="s">
        <v>28912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8</v>
      </c>
      <c r="D295" s="36" t="s">
        <v>28936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9</v>
      </c>
      <c r="D296" s="36" t="s">
        <v>28913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50</v>
      </c>
      <c r="D297" s="36" t="s">
        <v>28937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51</v>
      </c>
      <c r="D298" s="36" t="s">
        <v>28915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2</v>
      </c>
      <c r="D299" s="36" t="s">
        <v>28922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3</v>
      </c>
      <c r="D300" s="36" t="s">
        <v>28923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4</v>
      </c>
      <c r="D301" s="36" t="s">
        <v>28926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5</v>
      </c>
      <c r="D302" s="36" t="s">
        <v>28927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6</v>
      </c>
      <c r="D303" s="36" t="s">
        <v>28932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7</v>
      </c>
      <c r="D304" s="36" t="s">
        <v>28902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8</v>
      </c>
      <c r="D305" s="36" t="s">
        <v>28906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9</v>
      </c>
      <c r="D306" s="36" t="s">
        <v>28909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60</v>
      </c>
      <c r="D307" s="36" t="s">
        <v>28902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61</v>
      </c>
      <c r="D308" s="36" t="s">
        <v>28909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2</v>
      </c>
      <c r="D309" s="36" t="s">
        <v>28937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3</v>
      </c>
      <c r="D310" s="36" t="s">
        <v>28915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4</v>
      </c>
      <c r="D311" s="36" t="s">
        <v>28916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5</v>
      </c>
      <c r="D312" s="36" t="s">
        <v>28918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6</v>
      </c>
      <c r="D313" s="36" t="s">
        <v>28922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7</v>
      </c>
      <c r="D314" s="36" t="s">
        <v>28937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5</v>
      </c>
      <c r="D315" s="36" t="s">
        <v>28925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6</v>
      </c>
      <c r="D316" s="36" t="s">
        <v>28927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8</v>
      </c>
      <c r="D317" s="36" t="s">
        <v>28910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9</v>
      </c>
      <c r="D318" s="36" t="s">
        <v>28911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70</v>
      </c>
      <c r="D319" s="36" t="s">
        <v>28912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71</v>
      </c>
      <c r="D320" s="36" t="s">
        <v>28936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2</v>
      </c>
      <c r="D321" s="36" t="s">
        <v>28914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3</v>
      </c>
      <c r="D322" s="36" t="s">
        <v>28918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4</v>
      </c>
      <c r="D323" s="36" t="s">
        <v>28920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5</v>
      </c>
      <c r="D324" s="36" t="s">
        <v>28921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6</v>
      </c>
      <c r="D325" s="36" t="s">
        <v>28923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7</v>
      </c>
      <c r="D326" s="36" t="s">
        <v>28925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8</v>
      </c>
      <c r="D327" s="36" t="s">
        <v>28929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9</v>
      </c>
      <c r="D328" s="36" t="s">
        <v>28931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80</v>
      </c>
      <c r="D329" s="36" t="s">
        <v>28943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81</v>
      </c>
      <c r="D330" s="36" t="s">
        <v>28901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2</v>
      </c>
      <c r="D331" s="36" t="s">
        <v>28902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3</v>
      </c>
      <c r="D332" s="36" t="s">
        <v>28939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4</v>
      </c>
      <c r="D333" s="36" t="s">
        <v>28903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5</v>
      </c>
      <c r="D334" s="36" t="s">
        <v>28904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6</v>
      </c>
      <c r="D335" s="36" t="s">
        <v>28905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7</v>
      </c>
      <c r="D336" s="36" t="s">
        <v>28907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8</v>
      </c>
      <c r="D337" s="36" t="s">
        <v>28908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9</v>
      </c>
      <c r="D338" s="36" t="s">
        <v>28909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90</v>
      </c>
      <c r="D339" s="36" t="s">
        <v>28940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91</v>
      </c>
      <c r="D340" s="36" t="s">
        <v>28910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2</v>
      </c>
      <c r="D341" s="36" t="s">
        <v>28911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3</v>
      </c>
      <c r="D342" s="36" t="s">
        <v>28936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4</v>
      </c>
      <c r="D343" s="36" t="s">
        <v>28913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5</v>
      </c>
      <c r="D344" s="36" t="s">
        <v>28937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6</v>
      </c>
      <c r="D345" s="36" t="s">
        <v>28915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7</v>
      </c>
      <c r="D346" s="36" t="s">
        <v>28916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8</v>
      </c>
      <c r="D347" s="36" t="s">
        <v>28917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9</v>
      </c>
      <c r="D348" s="36" t="s">
        <v>28918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600</v>
      </c>
      <c r="D349" s="36" t="s">
        <v>28919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601</v>
      </c>
      <c r="D350" s="36" t="s">
        <v>28921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2</v>
      </c>
      <c r="D351" s="36" t="s">
        <v>28923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3</v>
      </c>
      <c r="D352" s="36" t="s">
        <v>28924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4</v>
      </c>
      <c r="D353" s="36" t="s">
        <v>28925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5</v>
      </c>
      <c r="D354" s="36" t="s">
        <v>28926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6</v>
      </c>
      <c r="D355" s="36" t="s">
        <v>28928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7</v>
      </c>
      <c r="D356" s="36" t="s">
        <v>28929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8</v>
      </c>
      <c r="D357" s="36" t="s">
        <v>28931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9</v>
      </c>
      <c r="D358" s="36" t="s">
        <v>28909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10</v>
      </c>
      <c r="D359" s="36" t="s">
        <v>28931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11</v>
      </c>
      <c r="D360" s="36" t="s">
        <v>28945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2</v>
      </c>
      <c r="D361" s="36" t="s">
        <v>28943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3</v>
      </c>
      <c r="D362" s="36" t="s">
        <v>28900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4</v>
      </c>
      <c r="D363" s="36" t="s">
        <v>28902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5</v>
      </c>
      <c r="D364" s="36" t="s">
        <v>28939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6</v>
      </c>
      <c r="D365" s="36" t="s">
        <v>28903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7</v>
      </c>
      <c r="D366" s="36" t="s">
        <v>28904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8</v>
      </c>
      <c r="D367" s="36" t="s">
        <v>28907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9</v>
      </c>
      <c r="D368" s="36" t="s">
        <v>28908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20</v>
      </c>
      <c r="D369" s="36" t="s">
        <v>28940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21</v>
      </c>
      <c r="D370" s="36" t="s">
        <v>28941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2</v>
      </c>
      <c r="D371" s="36" t="s">
        <v>28911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3</v>
      </c>
      <c r="D372" s="36" t="s">
        <v>28912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4</v>
      </c>
      <c r="D373" s="36" t="s">
        <v>28936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5</v>
      </c>
      <c r="D374" s="36" t="s">
        <v>28913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6</v>
      </c>
      <c r="D375" s="36" t="s">
        <v>28914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7</v>
      </c>
      <c r="D376" s="36" t="s">
        <v>28937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8</v>
      </c>
      <c r="D377" s="36" t="s">
        <v>28915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9</v>
      </c>
      <c r="D378" s="36" t="s">
        <v>28916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30</v>
      </c>
      <c r="D379" s="36" t="s">
        <v>28917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31</v>
      </c>
      <c r="D380" s="36" t="s">
        <v>28918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2</v>
      </c>
      <c r="D381" s="36" t="s">
        <v>28919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3</v>
      </c>
      <c r="D382" s="36" t="s">
        <v>28920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4</v>
      </c>
      <c r="D383" s="36" t="s">
        <v>28921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5</v>
      </c>
      <c r="D384" s="36" t="s">
        <v>28922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6</v>
      </c>
      <c r="D385" s="36" t="s">
        <v>28923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7</v>
      </c>
      <c r="D386" s="36" t="s">
        <v>28924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8</v>
      </c>
      <c r="D387" s="36" t="s">
        <v>28925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9</v>
      </c>
      <c r="D388" s="36" t="s">
        <v>28927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40</v>
      </c>
      <c r="D389" s="36" t="s">
        <v>28928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41</v>
      </c>
      <c r="D390" s="36" t="s">
        <v>28929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2</v>
      </c>
      <c r="D391" s="36" t="s">
        <v>28930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3</v>
      </c>
      <c r="D392" s="36" t="s">
        <v>28931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4</v>
      </c>
      <c r="D393" s="36" t="s">
        <v>28932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5</v>
      </c>
      <c r="D394" s="36" t="s">
        <v>28933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6</v>
      </c>
      <c r="D395" s="36" t="s">
        <v>28934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7</v>
      </c>
      <c r="D396" s="36" t="s">
        <v>28910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8</v>
      </c>
      <c r="D397" s="36" t="s">
        <v>28911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9</v>
      </c>
      <c r="D398" s="36" t="s">
        <v>28936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50</v>
      </c>
      <c r="D399" s="36" t="s">
        <v>28900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51</v>
      </c>
      <c r="D400" s="36" t="s">
        <v>28907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2</v>
      </c>
      <c r="D401" s="36" t="s">
        <v>28908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3</v>
      </c>
      <c r="D402" s="36" t="s">
        <v>28909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4</v>
      </c>
      <c r="D403" s="36" t="s">
        <v>28910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5</v>
      </c>
      <c r="D404" s="36" t="s">
        <v>28911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6</v>
      </c>
      <c r="D405" s="36" t="s">
        <v>28936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7</v>
      </c>
      <c r="D406" s="36" t="s">
        <v>28914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8</v>
      </c>
      <c r="D407" s="36" t="s">
        <v>28937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9</v>
      </c>
      <c r="D408" s="36" t="s">
        <v>28915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60</v>
      </c>
      <c r="D409" s="36" t="s">
        <v>28917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61</v>
      </c>
      <c r="D410" s="36" t="s">
        <v>28919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2</v>
      </c>
      <c r="D411" s="36" t="s">
        <v>28920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3</v>
      </c>
      <c r="D412" s="36" t="s">
        <v>28923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4</v>
      </c>
      <c r="D413" s="36" t="s">
        <v>28924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5</v>
      </c>
      <c r="D414" s="36" t="s">
        <v>28925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6</v>
      </c>
      <c r="D415" s="36" t="s">
        <v>28927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7</v>
      </c>
      <c r="D416" s="36" t="s">
        <v>28928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8</v>
      </c>
      <c r="D417" s="36" t="s">
        <v>28929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9</v>
      </c>
      <c r="D418" s="36" t="s">
        <v>28930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70</v>
      </c>
      <c r="D419" s="36" t="s">
        <v>28931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71</v>
      </c>
      <c r="D420" s="36" t="s">
        <v>28937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2</v>
      </c>
      <c r="D421" s="36" t="s">
        <v>28924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3</v>
      </c>
      <c r="D422" s="36" t="s">
        <v>28906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4</v>
      </c>
      <c r="D423" s="36" t="s">
        <v>28907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5</v>
      </c>
      <c r="D424" s="36" t="s">
        <v>28909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6</v>
      </c>
      <c r="D425" s="36" t="s">
        <v>28900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7</v>
      </c>
      <c r="D426" s="36" t="s">
        <v>28939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8</v>
      </c>
      <c r="D427" s="36" t="s">
        <v>28903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9</v>
      </c>
      <c r="D428" s="36" t="s">
        <v>28904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80</v>
      </c>
      <c r="D429" s="36" t="s">
        <v>28909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81</v>
      </c>
      <c r="D430" s="36" t="s">
        <v>28940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2</v>
      </c>
      <c r="D431" s="36" t="s">
        <v>28941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3</v>
      </c>
      <c r="D432" s="36" t="s">
        <v>28910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4</v>
      </c>
      <c r="D433" s="36" t="s">
        <v>28915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5</v>
      </c>
      <c r="D434" s="36" t="s">
        <v>28916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6</v>
      </c>
      <c r="D435" s="36" t="s">
        <v>28923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7</v>
      </c>
      <c r="D436" s="36" t="s">
        <v>28932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8</v>
      </c>
      <c r="D437" s="36" t="s">
        <v>28936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9</v>
      </c>
      <c r="D438" s="36" t="s">
        <v>28913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90</v>
      </c>
      <c r="D439" s="36" t="s">
        <v>28937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91</v>
      </c>
      <c r="D440" s="36" t="s">
        <v>28915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2</v>
      </c>
      <c r="D441" s="36" t="s">
        <v>28916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3</v>
      </c>
      <c r="D442" s="36" t="s">
        <v>28918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4</v>
      </c>
      <c r="D443" s="36" t="s">
        <v>28919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5</v>
      </c>
      <c r="D444" s="36" t="s">
        <v>28904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6</v>
      </c>
      <c r="D445" s="36" t="s">
        <v>28905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7</v>
      </c>
      <c r="D446" s="36" t="s">
        <v>28940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8</v>
      </c>
      <c r="D447" s="36" t="s">
        <v>28910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9</v>
      </c>
      <c r="D448" s="36" t="s">
        <v>28911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700</v>
      </c>
      <c r="D449" s="36" t="s">
        <v>28912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701</v>
      </c>
      <c r="D450" s="36" t="s">
        <v>28936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2</v>
      </c>
      <c r="D451" s="36" t="s">
        <v>28927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3</v>
      </c>
      <c r="D452" s="36" t="s">
        <v>28931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4</v>
      </c>
      <c r="D453" s="36" t="s">
        <v>28934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5</v>
      </c>
      <c r="D454" s="36" t="s">
        <v>28906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6</v>
      </c>
      <c r="D455" s="36" t="s">
        <v>28904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7</v>
      </c>
      <c r="D456" s="36" t="s">
        <v>28908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8</v>
      </c>
      <c r="D457" s="36" t="s">
        <v>28909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9</v>
      </c>
      <c r="D458" s="36" t="s">
        <v>28940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10</v>
      </c>
      <c r="D459" s="36" t="s">
        <v>28936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11</v>
      </c>
      <c r="D460" s="36" t="s">
        <v>28916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2</v>
      </c>
      <c r="D461" s="36" t="s">
        <v>28929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3</v>
      </c>
      <c r="D462" s="36" t="s">
        <v>28907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4</v>
      </c>
      <c r="D463" s="36" t="s">
        <v>28901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5</v>
      </c>
      <c r="D464" s="36" t="s">
        <v>28908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6</v>
      </c>
      <c r="D465" s="36" t="s">
        <v>28936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7</v>
      </c>
      <c r="D466" s="36" t="s">
        <v>28913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8</v>
      </c>
      <c r="D467" s="36" t="s">
        <v>28916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9</v>
      </c>
      <c r="D468" s="36" t="s">
        <v>28923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20</v>
      </c>
      <c r="D469" s="36" t="s">
        <v>28943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21</v>
      </c>
      <c r="D470" s="36" t="s">
        <v>28900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2</v>
      </c>
      <c r="D471" s="36" t="s">
        <v>28901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3</v>
      </c>
      <c r="D472" s="36" t="s">
        <v>28902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4</v>
      </c>
      <c r="D473" s="36" t="s">
        <v>28906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5</v>
      </c>
      <c r="D474" s="36" t="s">
        <v>28907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6</v>
      </c>
      <c r="D475" s="36" t="s">
        <v>28908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7</v>
      </c>
      <c r="D476" s="36" t="s">
        <v>28909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8</v>
      </c>
      <c r="D477" s="36" t="s">
        <v>28940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9</v>
      </c>
      <c r="D478" s="36" t="s">
        <v>28941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30</v>
      </c>
      <c r="D479" s="36" t="s">
        <v>28936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31</v>
      </c>
      <c r="D480" s="36" t="s">
        <v>28914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2</v>
      </c>
      <c r="D481" s="36" t="s">
        <v>28937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3</v>
      </c>
      <c r="D482" s="36" t="s">
        <v>28915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4</v>
      </c>
      <c r="D483" s="36" t="s">
        <v>28916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5</v>
      </c>
      <c r="D484" s="36" t="s">
        <v>28917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6</v>
      </c>
      <c r="D485" s="36" t="s">
        <v>28918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7</v>
      </c>
      <c r="D486" s="36" t="s">
        <v>28919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8</v>
      </c>
      <c r="D487" s="36" t="s">
        <v>28920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9</v>
      </c>
      <c r="D488" s="36" t="s">
        <v>28921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40</v>
      </c>
      <c r="D489" s="36" t="s">
        <v>28922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41</v>
      </c>
      <c r="D490" s="36" t="s">
        <v>28923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2</v>
      </c>
      <c r="D491" s="36" t="s">
        <v>28925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3</v>
      </c>
      <c r="D492" s="36" t="s">
        <v>28926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4</v>
      </c>
      <c r="D493" s="36" t="s">
        <v>28927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5</v>
      </c>
      <c r="D494" s="36" t="s">
        <v>28928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6</v>
      </c>
      <c r="D495" s="36" t="s">
        <v>28929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7</v>
      </c>
      <c r="D496" s="36" t="s">
        <v>28930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8</v>
      </c>
      <c r="D497" s="36" t="s">
        <v>28931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9</v>
      </c>
      <c r="D498" s="36" t="s">
        <v>28932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50</v>
      </c>
      <c r="D499" s="36" t="s">
        <v>28934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51</v>
      </c>
      <c r="D500" s="36" t="s">
        <v>28937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2</v>
      </c>
      <c r="D501" s="36" t="s">
        <v>28915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3</v>
      </c>
      <c r="D502" s="36" t="s">
        <v>28917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4</v>
      </c>
      <c r="D503" s="36" t="s">
        <v>28918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5</v>
      </c>
      <c r="D504" s="36" t="s">
        <v>28919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6</v>
      </c>
      <c r="D505" s="36" t="s">
        <v>28920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7</v>
      </c>
      <c r="D506" s="36" t="s">
        <v>28923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8</v>
      </c>
      <c r="D507" s="36" t="s">
        <v>28924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9</v>
      </c>
      <c r="D508" s="36" t="s">
        <v>28928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60</v>
      </c>
      <c r="D509" s="36" t="s">
        <v>28930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61</v>
      </c>
      <c r="D510" s="36" t="s">
        <v>28932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2</v>
      </c>
      <c r="D511" s="36" t="s">
        <v>28916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3</v>
      </c>
      <c r="D512" s="36" t="s">
        <v>28917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4</v>
      </c>
      <c r="D513" s="36" t="s">
        <v>28919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5</v>
      </c>
      <c r="D514" s="36" t="s">
        <v>28925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6</v>
      </c>
      <c r="D515" s="36" t="s">
        <v>28926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7</v>
      </c>
      <c r="D516" s="36" t="s">
        <v>28928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8</v>
      </c>
      <c r="D517" s="36" t="s">
        <v>28932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9</v>
      </c>
      <c r="D518" s="36" t="s">
        <v>28933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70</v>
      </c>
      <c r="D519" s="36" t="s">
        <v>28936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71</v>
      </c>
      <c r="D520" s="36" t="s">
        <v>28914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2</v>
      </c>
      <c r="D521" s="36" t="s">
        <v>28920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3</v>
      </c>
      <c r="D522" s="36" t="s">
        <v>28916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4</v>
      </c>
      <c r="D523" s="36" t="s">
        <v>28917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5</v>
      </c>
      <c r="D524" s="36" t="s">
        <v>28931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6</v>
      </c>
      <c r="D525" s="36" t="s">
        <v>28939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7</v>
      </c>
      <c r="D526" s="36" t="s">
        <v>28937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8</v>
      </c>
      <c r="D527" s="36" t="s">
        <v>28915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9</v>
      </c>
      <c r="D528" s="36" t="s">
        <v>28917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80</v>
      </c>
      <c r="D529" s="36" t="s">
        <v>28918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81</v>
      </c>
      <c r="D530" s="36" t="s">
        <v>28919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2</v>
      </c>
      <c r="D531" s="36" t="s">
        <v>28923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3</v>
      </c>
      <c r="D532" s="36" t="s">
        <v>28927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4</v>
      </c>
      <c r="D533" s="36" t="s">
        <v>28928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5</v>
      </c>
      <c r="D534" s="36" t="s">
        <v>28910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6</v>
      </c>
      <c r="D535" s="36" t="s">
        <v>28911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7</v>
      </c>
      <c r="D536" s="36" t="s">
        <v>28912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8</v>
      </c>
      <c r="D537" s="36" t="s">
        <v>28925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9</v>
      </c>
      <c r="D538" s="36" t="s">
        <v>28930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90</v>
      </c>
      <c r="D539" s="36" t="s">
        <v>28918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91</v>
      </c>
      <c r="D540" s="36" t="s">
        <v>28919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2</v>
      </c>
      <c r="D541" s="36" t="s">
        <v>28902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3</v>
      </c>
      <c r="D542" s="36" t="s">
        <v>28903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4</v>
      </c>
      <c r="D543" s="36" t="s">
        <v>28906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5</v>
      </c>
      <c r="D544" s="36" t="s">
        <v>28907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6</v>
      </c>
      <c r="D545" s="36" t="s">
        <v>28908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7</v>
      </c>
      <c r="D546" s="36" t="s">
        <v>28909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8</v>
      </c>
      <c r="D547" s="36" t="s">
        <v>28940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9</v>
      </c>
      <c r="D548" s="36" t="s">
        <v>28941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800</v>
      </c>
      <c r="D549" s="36" t="s">
        <v>28910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801</v>
      </c>
      <c r="D550" s="36" t="s">
        <v>28936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2</v>
      </c>
      <c r="D551" s="36" t="s">
        <v>28914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3</v>
      </c>
      <c r="D552" s="36" t="s">
        <v>28928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4</v>
      </c>
      <c r="D553" s="36" t="s">
        <v>28929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5</v>
      </c>
      <c r="D554" s="36" t="s">
        <v>28909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6</v>
      </c>
      <c r="D555" s="36" t="s">
        <v>28940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7</v>
      </c>
      <c r="D556" s="36" t="s">
        <v>28941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8</v>
      </c>
      <c r="D557" s="36" t="s">
        <v>28911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9</v>
      </c>
      <c r="D558" s="36" t="s">
        <v>28912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10</v>
      </c>
      <c r="D559" s="36" t="s">
        <v>28936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11</v>
      </c>
      <c r="D560" s="36" t="s">
        <v>28914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2</v>
      </c>
      <c r="D561" s="36" t="s">
        <v>28937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3</v>
      </c>
      <c r="D562" s="36" t="s">
        <v>28915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4</v>
      </c>
      <c r="D563" s="36" t="s">
        <v>28917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5</v>
      </c>
      <c r="D564" s="36" t="s">
        <v>28918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6</v>
      </c>
      <c r="D565" s="36" t="s">
        <v>28919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7</v>
      </c>
      <c r="D566" s="36" t="s">
        <v>28921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8</v>
      </c>
      <c r="D567" s="36" t="s">
        <v>28923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9</v>
      </c>
      <c r="D568" s="36" t="s">
        <v>28924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20</v>
      </c>
      <c r="D569" s="36" t="s">
        <v>28925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21</v>
      </c>
      <c r="D570" s="36" t="s">
        <v>28926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2</v>
      </c>
      <c r="D571" s="36" t="s">
        <v>28927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3</v>
      </c>
      <c r="D572" s="36" t="s">
        <v>28928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4</v>
      </c>
      <c r="D573" s="36" t="s">
        <v>28930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5</v>
      </c>
      <c r="D574" s="36" t="s">
        <v>28931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6</v>
      </c>
      <c r="D575" s="36" t="s">
        <v>28932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7</v>
      </c>
      <c r="D576" s="36" t="s">
        <v>28910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8</v>
      </c>
      <c r="D577" s="36" t="s">
        <v>28911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9</v>
      </c>
      <c r="D578" s="36" t="s">
        <v>28912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30</v>
      </c>
      <c r="D579" s="36" t="s">
        <v>28937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31</v>
      </c>
      <c r="D580" s="36" t="s">
        <v>28915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2</v>
      </c>
      <c r="D581" s="36" t="s">
        <v>28920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3</v>
      </c>
      <c r="D582" s="36" t="s">
        <v>28921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4</v>
      </c>
      <c r="D583" s="36" t="s">
        <v>28931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5</v>
      </c>
      <c r="D584" s="36" t="s">
        <v>28934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6</v>
      </c>
      <c r="D585" s="36" t="s">
        <v>28934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7</v>
      </c>
      <c r="D586" s="36" t="s">
        <v>28932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8</v>
      </c>
      <c r="D587" s="36" t="s">
        <v>28934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5</v>
      </c>
      <c r="D588" s="36" t="s">
        <v>28925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9</v>
      </c>
      <c r="D589" s="36" t="s">
        <v>28910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40</v>
      </c>
      <c r="D590" s="36" t="s">
        <v>28911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41</v>
      </c>
      <c r="D591" s="36" t="s">
        <v>28912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2</v>
      </c>
      <c r="D592" s="36" t="s">
        <v>28936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3</v>
      </c>
      <c r="D593" s="36" t="s">
        <v>28913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4</v>
      </c>
      <c r="D594" s="36" t="s">
        <v>28914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5</v>
      </c>
      <c r="D595" s="36" t="s">
        <v>28937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6</v>
      </c>
      <c r="D596" s="36" t="s">
        <v>28915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7</v>
      </c>
      <c r="D597" s="36" t="s">
        <v>28916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8</v>
      </c>
      <c r="D598" s="36" t="s">
        <v>28917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9</v>
      </c>
      <c r="D599" s="36" t="s">
        <v>28918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50</v>
      </c>
      <c r="D600" s="36" t="s">
        <v>28919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51</v>
      </c>
      <c r="D601" s="36" t="s">
        <v>28920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2</v>
      </c>
      <c r="D602" s="36" t="s">
        <v>28921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3</v>
      </c>
      <c r="D603" s="36" t="s">
        <v>28922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4</v>
      </c>
      <c r="D604" s="36" t="s">
        <v>28925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5</v>
      </c>
      <c r="D605" s="36" t="s">
        <v>28927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6</v>
      </c>
      <c r="D606" s="36" t="s">
        <v>28932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7</v>
      </c>
      <c r="D607" s="36" t="s">
        <v>28933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8</v>
      </c>
      <c r="D608" s="36" t="s">
        <v>28903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9</v>
      </c>
      <c r="D609" s="36" t="s">
        <v>28904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60</v>
      </c>
      <c r="D610" s="36" t="s">
        <v>28906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61</v>
      </c>
      <c r="D611" s="36" t="s">
        <v>28907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2</v>
      </c>
      <c r="D612" s="36" t="s">
        <v>28908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3</v>
      </c>
      <c r="D613" s="36" t="s">
        <v>28909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4</v>
      </c>
      <c r="D614" s="36" t="s">
        <v>28940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5</v>
      </c>
      <c r="D615" s="36" t="s">
        <v>28941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6</v>
      </c>
      <c r="D616" s="36" t="s">
        <v>28910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7</v>
      </c>
      <c r="D617" s="36" t="s">
        <v>28911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8</v>
      </c>
      <c r="D618" s="36" t="s">
        <v>28912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9</v>
      </c>
      <c r="D619" s="36" t="s">
        <v>28936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70</v>
      </c>
      <c r="D620" s="36" t="s">
        <v>28913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71</v>
      </c>
      <c r="D621" s="36" t="s">
        <v>28914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2</v>
      </c>
      <c r="D622" s="36" t="s">
        <v>28937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3</v>
      </c>
      <c r="D623" s="36" t="s">
        <v>28915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4</v>
      </c>
      <c r="D624" s="36" t="s">
        <v>28920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5</v>
      </c>
      <c r="D625" s="36" t="s">
        <v>28923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6</v>
      </c>
      <c r="D626" s="36" t="s">
        <v>28924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7</v>
      </c>
      <c r="D627" s="36" t="s">
        <v>28926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8</v>
      </c>
      <c r="D628" s="36" t="s">
        <v>28927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9</v>
      </c>
      <c r="D629" s="36" t="s">
        <v>28928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80</v>
      </c>
      <c r="D630" s="36" t="s">
        <v>28929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81</v>
      </c>
      <c r="D631" s="36" t="s">
        <v>28930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2</v>
      </c>
      <c r="D632" s="36" t="s">
        <v>28931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3</v>
      </c>
      <c r="D633" s="36" t="s">
        <v>28918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4</v>
      </c>
      <c r="D634" s="36" t="s">
        <v>28919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5</v>
      </c>
      <c r="D635" s="36" t="s">
        <v>28923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6</v>
      </c>
      <c r="D636" s="36" t="s">
        <v>28927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7</v>
      </c>
      <c r="D637" s="36" t="s">
        <v>28903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8</v>
      </c>
      <c r="D638" s="36" t="s">
        <v>28907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9</v>
      </c>
      <c r="D639" s="36" t="s">
        <v>28908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90</v>
      </c>
      <c r="D640" s="36" t="s">
        <v>28909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91</v>
      </c>
      <c r="D641" s="36" t="s">
        <v>28940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2</v>
      </c>
      <c r="D642" s="36" t="s">
        <v>28941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3</v>
      </c>
      <c r="D643" s="36" t="s">
        <v>28912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4</v>
      </c>
      <c r="D644" s="36" t="s">
        <v>28936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5</v>
      </c>
      <c r="D645" s="36" t="s">
        <v>28913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6</v>
      </c>
      <c r="D646" s="36" t="s">
        <v>28914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7</v>
      </c>
      <c r="D647" s="36" t="s">
        <v>28915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8</v>
      </c>
      <c r="D648" s="36" t="s">
        <v>28918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9</v>
      </c>
      <c r="D649" s="36" t="s">
        <v>28919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900</v>
      </c>
      <c r="D650" s="36" t="s">
        <v>28920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901</v>
      </c>
      <c r="D651" s="36" t="s">
        <v>28925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2</v>
      </c>
      <c r="D652" s="36" t="s">
        <v>28903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3</v>
      </c>
      <c r="D653" s="36" t="s">
        <v>28936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4</v>
      </c>
      <c r="D654" s="36" t="s">
        <v>28914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5</v>
      </c>
      <c r="D655" s="36" t="s">
        <v>28915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6</v>
      </c>
      <c r="D656" s="36" t="s">
        <v>28920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7</v>
      </c>
      <c r="D657" s="36" t="s">
        <v>28923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8</v>
      </c>
      <c r="D658" s="36" t="s">
        <v>28930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9</v>
      </c>
      <c r="D659" s="36" t="s">
        <v>28933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10</v>
      </c>
      <c r="D660" s="36" t="s">
        <v>28918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11</v>
      </c>
      <c r="D661" s="36" t="s">
        <v>28919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2</v>
      </c>
      <c r="D662" s="36" t="s">
        <v>28929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3</v>
      </c>
      <c r="D663" s="36" t="s">
        <v>28918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4</v>
      </c>
      <c r="D664" s="36" t="s">
        <v>28919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5</v>
      </c>
      <c r="D665" s="36" t="s">
        <v>28927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6</v>
      </c>
      <c r="D666" s="36" t="s">
        <v>28930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7</v>
      </c>
      <c r="D667" s="36" t="s">
        <v>28931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8</v>
      </c>
      <c r="D668" s="36" t="s">
        <v>28919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9</v>
      </c>
      <c r="D669" s="36" t="s">
        <v>28924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20</v>
      </c>
      <c r="D670" s="36" t="s">
        <v>28925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21</v>
      </c>
      <c r="D671" s="36" t="s">
        <v>28927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2</v>
      </c>
      <c r="D672" s="36" t="s">
        <v>28930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3</v>
      </c>
      <c r="D673" s="36" t="s">
        <v>28931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4</v>
      </c>
      <c r="D674" s="36" t="s">
        <v>28934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5</v>
      </c>
      <c r="D675" s="36" t="s">
        <v>28945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6</v>
      </c>
      <c r="D676" s="36" t="s">
        <v>28943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7</v>
      </c>
      <c r="D677" s="36" t="s">
        <v>28900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8</v>
      </c>
      <c r="D678" s="36" t="s">
        <v>28902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9</v>
      </c>
      <c r="D679" s="36" t="s">
        <v>28939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30</v>
      </c>
      <c r="D680" s="36" t="s">
        <v>28904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31</v>
      </c>
      <c r="D681" s="36" t="s">
        <v>28905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2</v>
      </c>
      <c r="D682" s="36" t="s">
        <v>28906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3</v>
      </c>
      <c r="D683" s="36" t="s">
        <v>28907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4</v>
      </c>
      <c r="D684" s="36" t="s">
        <v>28908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5</v>
      </c>
      <c r="D685" s="36" t="s">
        <v>28909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6</v>
      </c>
      <c r="D686" s="36" t="s">
        <v>28940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7</v>
      </c>
      <c r="D687" s="36" t="s">
        <v>28941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8</v>
      </c>
      <c r="D688" s="36" t="s">
        <v>28910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9</v>
      </c>
      <c r="D689" s="36" t="s">
        <v>28911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40</v>
      </c>
      <c r="D690" s="36" t="s">
        <v>28912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41</v>
      </c>
      <c r="D691" s="36" t="s">
        <v>28936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2</v>
      </c>
      <c r="D692" s="36" t="s">
        <v>28913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3</v>
      </c>
      <c r="D693" s="36" t="s">
        <v>28914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4</v>
      </c>
      <c r="D694" s="36" t="s">
        <v>28937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5</v>
      </c>
      <c r="D695" s="36" t="s">
        <v>28915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6</v>
      </c>
      <c r="D696" s="36" t="s">
        <v>28916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7</v>
      </c>
      <c r="D697" s="36" t="s">
        <v>28917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8</v>
      </c>
      <c r="D698" s="36" t="s">
        <v>28918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9</v>
      </c>
      <c r="D699" s="36" t="s">
        <v>28919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50</v>
      </c>
      <c r="D700" s="36" t="s">
        <v>28920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51</v>
      </c>
      <c r="D701" s="36" t="s">
        <v>28921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2</v>
      </c>
      <c r="D702" s="36" t="s">
        <v>28922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3</v>
      </c>
      <c r="D703" s="36" t="s">
        <v>28923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4</v>
      </c>
      <c r="D704" s="36" t="s">
        <v>28924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5</v>
      </c>
      <c r="D705" s="36" t="s">
        <v>28925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6</v>
      </c>
      <c r="D706" s="36" t="s">
        <v>28926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7</v>
      </c>
      <c r="D707" s="36" t="s">
        <v>28927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8</v>
      </c>
      <c r="D708" s="36" t="s">
        <v>28928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9</v>
      </c>
      <c r="D709" s="36" t="s">
        <v>28929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60</v>
      </c>
      <c r="D710" s="36" t="s">
        <v>28930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61</v>
      </c>
      <c r="D711" s="36" t="s">
        <v>28931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2</v>
      </c>
      <c r="D712" s="36" t="s">
        <v>28932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3</v>
      </c>
      <c r="D713" s="36" t="s">
        <v>28933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4</v>
      </c>
      <c r="D714" s="36" t="s">
        <v>28934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5</v>
      </c>
      <c r="D715" s="36" t="s">
        <v>28940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6</v>
      </c>
      <c r="D716" s="36" t="s">
        <v>28941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7</v>
      </c>
      <c r="D717" s="36" t="s">
        <v>28915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8</v>
      </c>
      <c r="D718" s="36" t="s">
        <v>28916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9</v>
      </c>
      <c r="D719" s="36" t="s">
        <v>28917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70</v>
      </c>
      <c r="D720" s="36" t="s">
        <v>28919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71</v>
      </c>
      <c r="D721" s="36" t="s">
        <v>28929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2</v>
      </c>
      <c r="D722" s="36" t="s">
        <v>28910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3</v>
      </c>
      <c r="D723" s="36" t="s">
        <v>28911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4</v>
      </c>
      <c r="D724" s="36" t="s">
        <v>28912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5</v>
      </c>
      <c r="D725" s="36" t="s">
        <v>28913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6</v>
      </c>
      <c r="D726" s="36" t="s">
        <v>28937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7</v>
      </c>
      <c r="D727" s="36" t="s">
        <v>28915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8</v>
      </c>
      <c r="D728" s="36" t="s">
        <v>28918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9</v>
      </c>
      <c r="D729" s="36" t="s">
        <v>28919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80</v>
      </c>
      <c r="D730" s="36" t="s">
        <v>28927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81</v>
      </c>
      <c r="D731" s="36" t="s">
        <v>28906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2</v>
      </c>
      <c r="D732" s="36" t="s">
        <v>28907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3</v>
      </c>
      <c r="D733" s="36" t="s">
        <v>28908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4</v>
      </c>
      <c r="D734" s="36" t="s">
        <v>28909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5</v>
      </c>
      <c r="D735" s="36" t="s">
        <v>28940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6</v>
      </c>
      <c r="D736" s="36" t="s">
        <v>28941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7</v>
      </c>
      <c r="D737" s="36" t="s">
        <v>28910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8</v>
      </c>
      <c r="D738" s="36" t="s">
        <v>28911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9</v>
      </c>
      <c r="D739" s="36" t="s">
        <v>28912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90</v>
      </c>
      <c r="D740" s="36" t="s">
        <v>28913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91</v>
      </c>
      <c r="D741" s="36" t="s">
        <v>28937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2</v>
      </c>
      <c r="D742" s="36" t="s">
        <v>28915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3</v>
      </c>
      <c r="D743" s="36" t="s">
        <v>28924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4</v>
      </c>
      <c r="D744" s="36" t="s">
        <v>28925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5</v>
      </c>
      <c r="D745" s="36" t="s">
        <v>28926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6</v>
      </c>
      <c r="D746" s="36" t="s">
        <v>28927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7</v>
      </c>
      <c r="D747" s="36" t="s">
        <v>28928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8</v>
      </c>
      <c r="D748" s="36" t="s">
        <v>28929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9</v>
      </c>
      <c r="D749" s="36" t="s">
        <v>28930</v>
      </c>
      <c r="E749" s="48">
        <v>4</v>
      </c>
    </row>
    <row r="750" spans="1:5" x14ac:dyDescent="0.3">
      <c r="A750" t="s">
        <v>55</v>
      </c>
      <c r="B750" t="s">
        <v>177</v>
      </c>
      <c r="C750" t="s">
        <v>27000</v>
      </c>
      <c r="D750" s="36" t="s">
        <v>28931</v>
      </c>
      <c r="E750" s="48">
        <v>5</v>
      </c>
    </row>
    <row r="751" spans="1:5" x14ac:dyDescent="0.3">
      <c r="A751" t="s">
        <v>55</v>
      </c>
      <c r="B751" t="s">
        <v>177</v>
      </c>
      <c r="C751" t="s">
        <v>27001</v>
      </c>
      <c r="D751" s="36" t="s">
        <v>28933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2</v>
      </c>
      <c r="D752" s="36" t="s">
        <v>28907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3</v>
      </c>
      <c r="D753" s="36" t="s">
        <v>28908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4</v>
      </c>
      <c r="D754" s="36" t="s">
        <v>28909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5</v>
      </c>
      <c r="D755" s="36" t="s">
        <v>28941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6</v>
      </c>
      <c r="D756" s="36" t="s">
        <v>28910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7</v>
      </c>
      <c r="D757" s="36" t="s">
        <v>28911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8</v>
      </c>
      <c r="D758" s="36" t="s">
        <v>28912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9</v>
      </c>
      <c r="D759" s="36" t="s">
        <v>28936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10</v>
      </c>
      <c r="D760" s="36" t="s">
        <v>28913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11</v>
      </c>
      <c r="D761" s="36" t="s">
        <v>28914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2</v>
      </c>
      <c r="D762" s="36" t="s">
        <v>28937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3</v>
      </c>
      <c r="D763" s="36" t="s">
        <v>28915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4</v>
      </c>
      <c r="D764" s="36" t="s">
        <v>28917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5</v>
      </c>
      <c r="D765" s="36" t="s">
        <v>28918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6</v>
      </c>
      <c r="D766" s="36" t="s">
        <v>28919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7</v>
      </c>
      <c r="D767" s="36" t="s">
        <v>28921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8</v>
      </c>
      <c r="D768" s="36" t="s">
        <v>28922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9</v>
      </c>
      <c r="D769" s="36" t="s">
        <v>28923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20</v>
      </c>
      <c r="D770" s="36" t="s">
        <v>28924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21</v>
      </c>
      <c r="D771" s="36" t="s">
        <v>28925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2</v>
      </c>
      <c r="D772" s="36" t="s">
        <v>28926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3</v>
      </c>
      <c r="D773" s="36" t="s">
        <v>28927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4</v>
      </c>
      <c r="D774" s="36" t="s">
        <v>28934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5</v>
      </c>
      <c r="D775" s="36" t="s">
        <v>28940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6</v>
      </c>
      <c r="D776" s="36" t="s">
        <v>28941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7</v>
      </c>
      <c r="D777" s="36" t="s">
        <v>28911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8</v>
      </c>
      <c r="D778" s="36" t="s">
        <v>28912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9</v>
      </c>
      <c r="D779" s="36" t="s">
        <v>28936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30</v>
      </c>
      <c r="D780" s="36" t="s">
        <v>28913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31</v>
      </c>
      <c r="D781" s="36" t="s">
        <v>28914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2</v>
      </c>
      <c r="D782" s="36" t="s">
        <v>28937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3</v>
      </c>
      <c r="D783" s="36" t="s">
        <v>28915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4</v>
      </c>
      <c r="D784" s="36" t="s">
        <v>28918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5</v>
      </c>
      <c r="D785" s="36" t="s">
        <v>28919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6</v>
      </c>
      <c r="D786" s="36" t="s">
        <v>28927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7</v>
      </c>
      <c r="D787" s="36" t="s">
        <v>28915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8</v>
      </c>
      <c r="D788" s="36" t="s">
        <v>28916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9</v>
      </c>
      <c r="D789" s="36" t="s">
        <v>28922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40</v>
      </c>
      <c r="D790" s="36" t="s">
        <v>28924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41</v>
      </c>
      <c r="D791" s="36" t="s">
        <v>28926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2</v>
      </c>
      <c r="D792" s="36" t="s">
        <v>28930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3</v>
      </c>
      <c r="D793" s="36" t="s">
        <v>28903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4</v>
      </c>
      <c r="D794" s="36" t="s">
        <v>28906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5</v>
      </c>
      <c r="D795" s="36" t="s">
        <v>28907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6</v>
      </c>
      <c r="D796" s="36" t="s">
        <v>28941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7</v>
      </c>
      <c r="D797" s="36" t="s">
        <v>28924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8</v>
      </c>
      <c r="D798" s="36" t="s">
        <v>28927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9</v>
      </c>
      <c r="D799" s="36" t="s">
        <v>28906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50</v>
      </c>
      <c r="D800" s="36" t="s">
        <v>28913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51</v>
      </c>
      <c r="D801" s="36" t="s">
        <v>28914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2</v>
      </c>
      <c r="D802" s="36" t="s">
        <v>28915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3</v>
      </c>
      <c r="D803" s="36" t="s">
        <v>28916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4</v>
      </c>
      <c r="D804" s="36" t="s">
        <v>28910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5</v>
      </c>
      <c r="D805" s="36" t="s">
        <v>28912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6</v>
      </c>
      <c r="D806" s="36" t="s">
        <v>28913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7</v>
      </c>
      <c r="D807" s="36" t="s">
        <v>28914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8</v>
      </c>
      <c r="D808" s="36" t="s">
        <v>28915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9</v>
      </c>
      <c r="D809" s="36" t="s">
        <v>28921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60</v>
      </c>
      <c r="D810" s="36" t="s">
        <v>28940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61</v>
      </c>
      <c r="D811" s="36" t="s">
        <v>28941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2</v>
      </c>
      <c r="D812" s="36" t="s">
        <v>28906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3</v>
      </c>
      <c r="D813" s="36" t="s">
        <v>28917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4</v>
      </c>
      <c r="D814" s="36" t="s">
        <v>28943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5</v>
      </c>
      <c r="D815" s="36" t="s">
        <v>28900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6</v>
      </c>
      <c r="D816" s="36" t="s">
        <v>28901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7</v>
      </c>
      <c r="D817" s="36" t="s">
        <v>28939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8</v>
      </c>
      <c r="D818" s="36" t="s">
        <v>28903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9</v>
      </c>
      <c r="D819" s="36" t="s">
        <v>28904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70</v>
      </c>
      <c r="D820" s="36" t="s">
        <v>28905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71</v>
      </c>
      <c r="D821" s="36" t="s">
        <v>28906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2</v>
      </c>
      <c r="D822" s="36" t="s">
        <v>28907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3</v>
      </c>
      <c r="D823" s="36" t="s">
        <v>28908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4</v>
      </c>
      <c r="D824" s="36" t="s">
        <v>28909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5</v>
      </c>
      <c r="D825" s="36" t="s">
        <v>28940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6</v>
      </c>
      <c r="D826" s="36" t="s">
        <v>28941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7</v>
      </c>
      <c r="D827" s="36" t="s">
        <v>28910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8</v>
      </c>
      <c r="D828" s="36" t="s">
        <v>28911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9</v>
      </c>
      <c r="D829" s="36" t="s">
        <v>28912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80</v>
      </c>
      <c r="D830" s="36" t="s">
        <v>28936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81</v>
      </c>
      <c r="D831" s="36" t="s">
        <v>28913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2</v>
      </c>
      <c r="D832" s="36" t="s">
        <v>28914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3</v>
      </c>
      <c r="D833" s="36" t="s">
        <v>28937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4</v>
      </c>
      <c r="D834" s="36" t="s">
        <v>28915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5</v>
      </c>
      <c r="D835" s="36" t="s">
        <v>28916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6</v>
      </c>
      <c r="D836" s="36" t="s">
        <v>28917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7</v>
      </c>
      <c r="D837" s="36" t="s">
        <v>28918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8</v>
      </c>
      <c r="D838" s="36" t="s">
        <v>28919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9</v>
      </c>
      <c r="D839" s="36" t="s">
        <v>28920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90</v>
      </c>
      <c r="D840" s="36" t="s">
        <v>28921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91</v>
      </c>
      <c r="D841" s="36" t="s">
        <v>28922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2</v>
      </c>
      <c r="D842" s="36" t="s">
        <v>28923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3</v>
      </c>
      <c r="D843" s="36" t="s">
        <v>28924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4</v>
      </c>
      <c r="D844" s="36" t="s">
        <v>28925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5</v>
      </c>
      <c r="D845" s="36" t="s">
        <v>28926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6</v>
      </c>
      <c r="D846" s="36" t="s">
        <v>28927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7</v>
      </c>
      <c r="D847" s="36" t="s">
        <v>28928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8</v>
      </c>
      <c r="D848" s="36" t="s">
        <v>28929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9</v>
      </c>
      <c r="D849" s="36" t="s">
        <v>28930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100</v>
      </c>
      <c r="D850" s="36" t="s">
        <v>28931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101</v>
      </c>
      <c r="D851" s="36" t="s">
        <v>28932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2</v>
      </c>
      <c r="D852" s="36" t="s">
        <v>28933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3</v>
      </c>
      <c r="D853" s="36" t="s">
        <v>28934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4</v>
      </c>
      <c r="D854" s="36" t="s">
        <v>28946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5</v>
      </c>
      <c r="D855" s="36" t="s">
        <v>28943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6</v>
      </c>
      <c r="D856" s="36" t="s">
        <v>28900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7</v>
      </c>
      <c r="D857" s="36" t="s">
        <v>28901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8</v>
      </c>
      <c r="D858" s="36" t="s">
        <v>28902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9</v>
      </c>
      <c r="D859" s="36" t="s">
        <v>28939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10</v>
      </c>
      <c r="D860" s="36" t="s">
        <v>28903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11</v>
      </c>
      <c r="D861" s="36" t="s">
        <v>28905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2</v>
      </c>
      <c r="D862" s="36" t="s">
        <v>28907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3</v>
      </c>
      <c r="D863" s="36" t="s">
        <v>28909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4</v>
      </c>
      <c r="D864" s="36" t="s">
        <v>28941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5</v>
      </c>
      <c r="D865" s="36" t="s">
        <v>28910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6</v>
      </c>
      <c r="D866" s="36" t="s">
        <v>28911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7</v>
      </c>
      <c r="D867" s="36" t="s">
        <v>28912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8</v>
      </c>
      <c r="D868" s="36" t="s">
        <v>28936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9</v>
      </c>
      <c r="D869" s="36" t="s">
        <v>28913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20</v>
      </c>
      <c r="D870" s="36" t="s">
        <v>28914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21</v>
      </c>
      <c r="D871" s="36" t="s">
        <v>28937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2</v>
      </c>
      <c r="D872" s="36" t="s">
        <v>28916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3</v>
      </c>
      <c r="D873" s="36" t="s">
        <v>28917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4</v>
      </c>
      <c r="D874" s="36" t="s">
        <v>28918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5</v>
      </c>
      <c r="D875" s="36" t="s">
        <v>28920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6</v>
      </c>
      <c r="D876" s="36" t="s">
        <v>28923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7</v>
      </c>
      <c r="D877" s="36" t="s">
        <v>28925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8</v>
      </c>
      <c r="D878" s="36" t="s">
        <v>28926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9</v>
      </c>
      <c r="D879" s="36" t="s">
        <v>28909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30</v>
      </c>
      <c r="D880" s="36" t="s">
        <v>28933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31</v>
      </c>
      <c r="D881" s="36" t="s">
        <v>28943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2</v>
      </c>
      <c r="D882" s="36" t="s">
        <v>28911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3</v>
      </c>
      <c r="D883" s="36" t="s">
        <v>28914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4</v>
      </c>
      <c r="D884" s="36" t="s">
        <v>28920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5</v>
      </c>
      <c r="D885" s="36" t="s">
        <v>28921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6</v>
      </c>
      <c r="D886" s="36" t="s">
        <v>28924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7</v>
      </c>
      <c r="D887" s="36" t="s">
        <v>28911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8</v>
      </c>
      <c r="D888" s="36" t="s">
        <v>28912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9</v>
      </c>
      <c r="D889" s="36" t="s">
        <v>28937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40</v>
      </c>
      <c r="D890" s="36" t="s">
        <v>28915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41</v>
      </c>
      <c r="D891" s="36" t="s">
        <v>28916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2</v>
      </c>
      <c r="D892" s="36" t="s">
        <v>28918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3</v>
      </c>
      <c r="D893" s="36" t="s">
        <v>28928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4</v>
      </c>
      <c r="D894" s="36" t="s">
        <v>28929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5</v>
      </c>
      <c r="D895" s="36" t="s">
        <v>28933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6</v>
      </c>
      <c r="D896" s="36" t="s">
        <v>28903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7</v>
      </c>
      <c r="D897" s="36" t="s">
        <v>28915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8</v>
      </c>
      <c r="D898" s="36" t="s">
        <v>28926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9</v>
      </c>
      <c r="D899" s="36" t="s">
        <v>28927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50</v>
      </c>
      <c r="D900" s="36" t="s">
        <v>28932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51</v>
      </c>
      <c r="D901" s="36" t="s">
        <v>28906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2</v>
      </c>
      <c r="D902" s="36" t="s">
        <v>28908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3</v>
      </c>
      <c r="D903" s="36" t="s">
        <v>28916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4</v>
      </c>
      <c r="D904" s="36" t="s">
        <v>28922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5</v>
      </c>
      <c r="D905" s="36" t="s">
        <v>28928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6</v>
      </c>
      <c r="D906" s="36" t="s">
        <v>28930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7</v>
      </c>
      <c r="D907" s="36" t="s">
        <v>28933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8</v>
      </c>
      <c r="D908" s="36" t="s">
        <v>28936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9</v>
      </c>
      <c r="D909" s="36" t="s">
        <v>28937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60</v>
      </c>
      <c r="D910" s="36" t="s">
        <v>28915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61</v>
      </c>
      <c r="D911" s="36" t="s">
        <v>28917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2</v>
      </c>
      <c r="D912" s="36" t="s">
        <v>28918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3</v>
      </c>
      <c r="D913" s="36" t="s">
        <v>28919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4</v>
      </c>
      <c r="D914" s="36" t="s">
        <v>28924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5</v>
      </c>
      <c r="D915" s="36" t="s">
        <v>28925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6</v>
      </c>
      <c r="D916" s="36" t="s">
        <v>28929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7</v>
      </c>
      <c r="D917" s="36" t="s">
        <v>28930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8</v>
      </c>
      <c r="D918" s="36" t="s">
        <v>28931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9</v>
      </c>
      <c r="D919" s="36" t="s">
        <v>28934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70</v>
      </c>
      <c r="D920" s="36" t="s">
        <v>28907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71</v>
      </c>
      <c r="D921" s="36" t="s">
        <v>28940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2</v>
      </c>
      <c r="D922" s="36" t="s">
        <v>28937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3</v>
      </c>
      <c r="D923" s="36" t="s">
        <v>28915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4</v>
      </c>
      <c r="D924" s="36" t="s">
        <v>28924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5</v>
      </c>
      <c r="D925" s="36" t="s">
        <v>28922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6</v>
      </c>
      <c r="D926" s="36" t="s">
        <v>28910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7</v>
      </c>
      <c r="D927" s="36" t="s">
        <v>28912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8</v>
      </c>
      <c r="D928" s="36" t="s">
        <v>28936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9</v>
      </c>
      <c r="D929" s="36" t="s">
        <v>28914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80</v>
      </c>
      <c r="D930" s="36" t="s">
        <v>28903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81</v>
      </c>
      <c r="D931" s="36" t="s">
        <v>28905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2</v>
      </c>
      <c r="D932" s="36" t="s">
        <v>28906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3</v>
      </c>
      <c r="D933" s="36" t="s">
        <v>28908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4</v>
      </c>
      <c r="D934" s="36" t="s">
        <v>28909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5</v>
      </c>
      <c r="D935" s="36" t="s">
        <v>28940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6</v>
      </c>
      <c r="D936" s="36" t="s">
        <v>28941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7</v>
      </c>
      <c r="D937" s="36" t="s">
        <v>28911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8</v>
      </c>
      <c r="D938" s="36" t="s">
        <v>28912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9</v>
      </c>
      <c r="D939" s="36" t="s">
        <v>28936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90</v>
      </c>
      <c r="D940" s="36" t="s">
        <v>28913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91</v>
      </c>
      <c r="D941" s="36" t="s">
        <v>28914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2</v>
      </c>
      <c r="D942" s="36" t="s">
        <v>28937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3</v>
      </c>
      <c r="D943" s="36" t="s">
        <v>28918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4</v>
      </c>
      <c r="D944" s="36" t="s">
        <v>28919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5</v>
      </c>
      <c r="D945" s="36" t="s">
        <v>28921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6</v>
      </c>
      <c r="D946" s="36" t="s">
        <v>28926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7</v>
      </c>
      <c r="D947" s="36" t="s">
        <v>28928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8</v>
      </c>
      <c r="D948" s="36" t="s">
        <v>28929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9</v>
      </c>
      <c r="D949" s="36" t="s">
        <v>28930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200</v>
      </c>
      <c r="D950" s="36" t="s">
        <v>28931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201</v>
      </c>
      <c r="D951" s="36" t="s">
        <v>28932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2</v>
      </c>
      <c r="D952" s="36" t="s">
        <v>28933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3</v>
      </c>
      <c r="D953" s="36" t="s">
        <v>28934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4</v>
      </c>
      <c r="D954" s="36" t="s">
        <v>28907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5</v>
      </c>
      <c r="D955" s="36" t="s">
        <v>28912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6</v>
      </c>
      <c r="D956" s="36" t="s">
        <v>28941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7</v>
      </c>
      <c r="D957" s="36" t="s">
        <v>28913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8</v>
      </c>
      <c r="D958" s="36" t="s">
        <v>28921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9</v>
      </c>
      <c r="D959" s="36" t="s">
        <v>28928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10</v>
      </c>
      <c r="D960" s="36" t="s">
        <v>28930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11</v>
      </c>
      <c r="D961" s="36" t="s">
        <v>28927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2</v>
      </c>
      <c r="D962" s="36" t="s">
        <v>28909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3</v>
      </c>
      <c r="D963" s="36" t="s">
        <v>28941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4</v>
      </c>
      <c r="D964" s="36" t="s">
        <v>28911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5</v>
      </c>
      <c r="D965" s="36" t="s">
        <v>28913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6</v>
      </c>
      <c r="D966" s="36" t="s">
        <v>28914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7</v>
      </c>
      <c r="D967" s="36" t="s">
        <v>28937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8</v>
      </c>
      <c r="D968" s="36" t="s">
        <v>28915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9</v>
      </c>
      <c r="D969" s="36" t="s">
        <v>28918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20</v>
      </c>
      <c r="D970" s="36" t="s">
        <v>28941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21</v>
      </c>
      <c r="D971" s="36" t="s">
        <v>28908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2</v>
      </c>
      <c r="D972" s="36" t="s">
        <v>28912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3</v>
      </c>
      <c r="D973" s="36" t="s">
        <v>28936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4</v>
      </c>
      <c r="D974" s="36" t="s">
        <v>28913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5</v>
      </c>
      <c r="D975" s="36" t="s">
        <v>28918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6</v>
      </c>
      <c r="D976" s="36" t="s">
        <v>28925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7</v>
      </c>
      <c r="D977" s="36" t="s">
        <v>28928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8</v>
      </c>
      <c r="D978" s="36" t="s">
        <v>28932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9</v>
      </c>
      <c r="D979" s="36" t="s">
        <v>28945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30</v>
      </c>
      <c r="D980" s="36" t="s">
        <v>28903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31</v>
      </c>
      <c r="D981" s="36" t="s">
        <v>28904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2</v>
      </c>
      <c r="D982" s="36" t="s">
        <v>28905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3</v>
      </c>
      <c r="D983" s="36" t="s">
        <v>28906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4</v>
      </c>
      <c r="D984" s="36" t="s">
        <v>28907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5</v>
      </c>
      <c r="D985" s="36" t="s">
        <v>28908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6</v>
      </c>
      <c r="D986" s="36" t="s">
        <v>28909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7</v>
      </c>
      <c r="D987" s="36" t="s">
        <v>28940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8</v>
      </c>
      <c r="D988" s="36" t="s">
        <v>28941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9</v>
      </c>
      <c r="D989" s="36" t="s">
        <v>28910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40</v>
      </c>
      <c r="D990" s="36" t="s">
        <v>28911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41</v>
      </c>
      <c r="D991" s="36" t="s">
        <v>28912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2</v>
      </c>
      <c r="D992" s="36" t="s">
        <v>28936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3</v>
      </c>
      <c r="D993" s="36" t="s">
        <v>28913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4</v>
      </c>
      <c r="D994" s="36" t="s">
        <v>28914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5</v>
      </c>
      <c r="D995" s="36" t="s">
        <v>28937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6</v>
      </c>
      <c r="D996" s="36" t="s">
        <v>28915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7</v>
      </c>
      <c r="D997" s="36" t="s">
        <v>28916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8</v>
      </c>
      <c r="D998" s="36" t="s">
        <v>28917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9</v>
      </c>
      <c r="D999" s="36" t="s">
        <v>28918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50</v>
      </c>
      <c r="D1000" s="36" t="s">
        <v>28919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51</v>
      </c>
      <c r="D1001" s="36" t="s">
        <v>28920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2</v>
      </c>
      <c r="D1002" s="36" t="s">
        <v>28921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3</v>
      </c>
      <c r="D1003" s="36" t="s">
        <v>28922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4</v>
      </c>
      <c r="D1004" s="36" t="s">
        <v>28923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5</v>
      </c>
      <c r="D1005" s="36" t="s">
        <v>28924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6</v>
      </c>
      <c r="D1006" s="36" t="s">
        <v>28925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7</v>
      </c>
      <c r="D1007" s="36" t="s">
        <v>28927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8</v>
      </c>
      <c r="D1008" s="36" t="s">
        <v>28929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9</v>
      </c>
      <c r="D1009" s="36" t="s">
        <v>28932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60</v>
      </c>
      <c r="D1010" s="36" t="s">
        <v>28905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61</v>
      </c>
      <c r="D1011" s="36" t="s">
        <v>28909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2</v>
      </c>
      <c r="D1012" s="36" t="s">
        <v>28913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3</v>
      </c>
      <c r="D1013" s="36" t="s">
        <v>28914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4</v>
      </c>
      <c r="D1014" s="36" t="s">
        <v>28937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5</v>
      </c>
      <c r="D1015" s="36" t="s">
        <v>28916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6</v>
      </c>
      <c r="D1016" s="36" t="s">
        <v>28918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7</v>
      </c>
      <c r="D1017" s="36" t="s">
        <v>28931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8</v>
      </c>
      <c r="D1018" s="36" t="s">
        <v>28908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9</v>
      </c>
      <c r="D1019" s="36" t="s">
        <v>28940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70</v>
      </c>
      <c r="D1020" s="36" t="s">
        <v>28910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71</v>
      </c>
      <c r="D1021" s="36" t="s">
        <v>28912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2</v>
      </c>
      <c r="D1022" s="36" t="s">
        <v>28937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3</v>
      </c>
      <c r="D1023" s="36" t="s">
        <v>28924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4</v>
      </c>
      <c r="D1024" s="36" t="s">
        <v>28928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5</v>
      </c>
      <c r="D1025" s="36" t="s">
        <v>28941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6</v>
      </c>
      <c r="D1026" s="36" t="s">
        <v>28910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7</v>
      </c>
      <c r="D1027" s="36" t="s">
        <v>28911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8</v>
      </c>
      <c r="D1028" s="36" t="s">
        <v>28936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9</v>
      </c>
      <c r="D1029" s="36" t="s">
        <v>28918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80</v>
      </c>
      <c r="D1030" s="36" t="s">
        <v>28923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81</v>
      </c>
      <c r="D1031" s="36" t="s">
        <v>28925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2</v>
      </c>
      <c r="D1032" s="36" t="s">
        <v>28923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3</v>
      </c>
      <c r="D1033" s="36" t="s">
        <v>28938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4</v>
      </c>
      <c r="D1034" s="36" t="s">
        <v>28943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5</v>
      </c>
      <c r="D1035" s="36" t="s">
        <v>28901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6</v>
      </c>
      <c r="D1036" s="36" t="s">
        <v>28902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7</v>
      </c>
      <c r="D1037" s="36" t="s">
        <v>28939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8</v>
      </c>
      <c r="D1038" s="36" t="s">
        <v>28903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9</v>
      </c>
      <c r="D1039" s="36" t="s">
        <v>28904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90</v>
      </c>
      <c r="D1040" s="36" t="s">
        <v>28905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91</v>
      </c>
      <c r="D1041" s="36" t="s">
        <v>28906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2</v>
      </c>
      <c r="D1042" s="36" t="s">
        <v>28907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3</v>
      </c>
      <c r="D1043" s="36" t="s">
        <v>28908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4</v>
      </c>
      <c r="D1044" s="36" t="s">
        <v>28909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5</v>
      </c>
      <c r="D1045" s="36" t="s">
        <v>28940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6</v>
      </c>
      <c r="D1046" s="36" t="s">
        <v>28941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7</v>
      </c>
      <c r="D1047" s="36" t="s">
        <v>28910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8</v>
      </c>
      <c r="D1048" s="36" t="s">
        <v>28911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9</v>
      </c>
      <c r="D1049" s="36" t="s">
        <v>28912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300</v>
      </c>
      <c r="D1050" s="36" t="s">
        <v>28936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301</v>
      </c>
      <c r="D1051" s="36" t="s">
        <v>28913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2</v>
      </c>
      <c r="D1052" s="36" t="s">
        <v>28914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3</v>
      </c>
      <c r="D1053" s="36" t="s">
        <v>28937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4</v>
      </c>
      <c r="D1054" s="36" t="s">
        <v>28915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5</v>
      </c>
      <c r="D1055" s="36" t="s">
        <v>28916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6</v>
      </c>
      <c r="D1056" s="36" t="s">
        <v>28917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7</v>
      </c>
      <c r="D1057" s="36" t="s">
        <v>28918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8</v>
      </c>
      <c r="D1058" s="36" t="s">
        <v>28919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9</v>
      </c>
      <c r="D1059" s="36" t="s">
        <v>28920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10</v>
      </c>
      <c r="D1060" s="36" t="s">
        <v>28921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11</v>
      </c>
      <c r="D1061" s="36" t="s">
        <v>28922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2</v>
      </c>
      <c r="D1062" s="36" t="s">
        <v>28923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3</v>
      </c>
      <c r="D1063" s="36" t="s">
        <v>28924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4</v>
      </c>
      <c r="D1064" s="36" t="s">
        <v>28925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5</v>
      </c>
      <c r="D1065" s="36" t="s">
        <v>28926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6</v>
      </c>
      <c r="D1066" s="36" t="s">
        <v>28927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7</v>
      </c>
      <c r="D1067" s="36" t="s">
        <v>28928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8</v>
      </c>
      <c r="D1068" s="36" t="s">
        <v>28929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9</v>
      </c>
      <c r="D1069" s="36" t="s">
        <v>28930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20</v>
      </c>
      <c r="D1070" s="36" t="s">
        <v>28931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21</v>
      </c>
      <c r="D1071" s="36" t="s">
        <v>28932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2</v>
      </c>
      <c r="D1072" s="36" t="s">
        <v>28933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3</v>
      </c>
      <c r="D1073" s="36" t="s">
        <v>28934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4</v>
      </c>
      <c r="D1074" s="36" t="s">
        <v>28908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5</v>
      </c>
      <c r="D1075" s="36" t="s">
        <v>28912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6</v>
      </c>
      <c r="D1076" s="36" t="s">
        <v>28913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7</v>
      </c>
      <c r="D1077" s="36" t="s">
        <v>28923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8</v>
      </c>
      <c r="D1078" s="36" t="s">
        <v>28924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9</v>
      </c>
      <c r="D1079" s="36" t="s">
        <v>28927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30</v>
      </c>
      <c r="D1080" s="36" t="s">
        <v>28931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31</v>
      </c>
      <c r="D1081" s="36" t="s">
        <v>28933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2</v>
      </c>
      <c r="D1082" s="36" t="s">
        <v>28925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3</v>
      </c>
      <c r="D1083" s="36" t="s">
        <v>28934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4</v>
      </c>
      <c r="D1084" s="36" t="s">
        <v>28909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5</v>
      </c>
      <c r="D1085" s="36" t="s">
        <v>28910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6</v>
      </c>
      <c r="D1086" s="36" t="s">
        <v>28914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7</v>
      </c>
      <c r="D1087" s="36" t="s">
        <v>28923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8</v>
      </c>
      <c r="D1088" s="36" t="s">
        <v>28911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9</v>
      </c>
      <c r="D1089" s="36" t="s">
        <v>28915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40</v>
      </c>
      <c r="D1090" s="36" t="s">
        <v>28923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41</v>
      </c>
      <c r="D1091" s="36" t="s">
        <v>28924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2</v>
      </c>
      <c r="D1092" s="36" t="s">
        <v>28925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3</v>
      </c>
      <c r="D1093" s="36" t="s">
        <v>28928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4</v>
      </c>
      <c r="D1094" s="36" t="s">
        <v>28929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5</v>
      </c>
      <c r="D1095" s="36" t="s">
        <v>28930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6</v>
      </c>
      <c r="D1096" s="36" t="s">
        <v>28934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7</v>
      </c>
      <c r="D1097" s="36" t="s">
        <v>28915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8</v>
      </c>
      <c r="D1098" s="36" t="s">
        <v>28916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9</v>
      </c>
      <c r="D1099" s="36" t="s">
        <v>28925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50</v>
      </c>
      <c r="D1100" s="36" t="s">
        <v>28929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51</v>
      </c>
      <c r="D1101" s="36" t="s">
        <v>28947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2</v>
      </c>
      <c r="D1102" s="36" t="s">
        <v>28900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3</v>
      </c>
      <c r="D1103" s="36" t="s">
        <v>28939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4</v>
      </c>
      <c r="D1104" s="36" t="s">
        <v>28903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5</v>
      </c>
      <c r="D1105" s="36" t="s">
        <v>28940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6</v>
      </c>
      <c r="D1106" s="36" t="s">
        <v>28941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7</v>
      </c>
      <c r="D1107" s="36" t="s">
        <v>28910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8</v>
      </c>
      <c r="D1108" s="36" t="s">
        <v>28911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9</v>
      </c>
      <c r="D1109" s="36" t="s">
        <v>28912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60</v>
      </c>
      <c r="D1110" s="36" t="s">
        <v>28936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61</v>
      </c>
      <c r="D1111" s="36" t="s">
        <v>28913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2</v>
      </c>
      <c r="D1112" s="36" t="s">
        <v>28916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3</v>
      </c>
      <c r="D1113" s="36" t="s">
        <v>28917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4</v>
      </c>
      <c r="D1114" s="36" t="s">
        <v>28918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5</v>
      </c>
      <c r="D1115" s="36" t="s">
        <v>28919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6</v>
      </c>
      <c r="D1116" s="36" t="s">
        <v>28920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7</v>
      </c>
      <c r="D1117" s="36" t="s">
        <v>28922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8</v>
      </c>
      <c r="D1118" s="36" t="s">
        <v>28923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9</v>
      </c>
      <c r="D1119" s="36" t="s">
        <v>28924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70</v>
      </c>
      <c r="D1120" s="36" t="s">
        <v>28925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71</v>
      </c>
      <c r="D1121" s="36" t="s">
        <v>28926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2</v>
      </c>
      <c r="D1122" s="36" t="s">
        <v>28928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3</v>
      </c>
      <c r="D1123" s="36" t="s">
        <v>28930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4</v>
      </c>
      <c r="D1124" s="36" t="s">
        <v>28933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5</v>
      </c>
      <c r="D1125" s="36" t="s">
        <v>28934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6</v>
      </c>
      <c r="D1126" s="36" t="s">
        <v>28923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7</v>
      </c>
      <c r="D1127" s="36" t="s">
        <v>28925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8</v>
      </c>
      <c r="D1128" s="36" t="s">
        <v>28939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9</v>
      </c>
      <c r="D1129" s="36" t="s">
        <v>28909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80</v>
      </c>
      <c r="D1130" s="36" t="s">
        <v>28940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81</v>
      </c>
      <c r="D1131" s="36" t="s">
        <v>28941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2</v>
      </c>
      <c r="D1132" s="36" t="s">
        <v>28910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3</v>
      </c>
      <c r="D1133" s="36" t="s">
        <v>28911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4</v>
      </c>
      <c r="D1134" s="36" t="s">
        <v>28912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5</v>
      </c>
      <c r="D1135" s="36" t="s">
        <v>28914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6</v>
      </c>
      <c r="D1136" s="36" t="s">
        <v>28915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7</v>
      </c>
      <c r="D1137" s="36" t="s">
        <v>28916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8</v>
      </c>
      <c r="D1138" s="36" t="s">
        <v>28924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9</v>
      </c>
      <c r="D1139" s="36" t="s">
        <v>28925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90</v>
      </c>
      <c r="D1140" s="36" t="s">
        <v>28926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91</v>
      </c>
      <c r="D1141" s="36" t="s">
        <v>28931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2</v>
      </c>
      <c r="D1142" s="36" t="s">
        <v>28932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3</v>
      </c>
      <c r="D1143" s="36" t="s">
        <v>28934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4</v>
      </c>
      <c r="D1144" s="36" t="s">
        <v>28903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5</v>
      </c>
      <c r="D1145" s="36" t="s">
        <v>28914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6</v>
      </c>
      <c r="D1146" s="36" t="s">
        <v>28922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7</v>
      </c>
      <c r="D1147" s="36" t="s">
        <v>28928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8</v>
      </c>
      <c r="D1148" s="36" t="s">
        <v>28923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9</v>
      </c>
      <c r="D1149" s="36" t="s">
        <v>28924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400</v>
      </c>
      <c r="D1150" s="36" t="s">
        <v>28925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401</v>
      </c>
      <c r="D1151" s="36" t="s">
        <v>28926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2</v>
      </c>
      <c r="D1152" s="36" t="s">
        <v>28928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3</v>
      </c>
      <c r="D1153" s="36" t="s">
        <v>28929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4</v>
      </c>
      <c r="D1154" s="36" t="s">
        <v>28931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5</v>
      </c>
      <c r="D1155" s="36" t="s">
        <v>28934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6</v>
      </c>
      <c r="D1156" s="36" t="s">
        <v>28940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7</v>
      </c>
      <c r="D1157" s="36" t="s">
        <v>28941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8</v>
      </c>
      <c r="D1158" s="36" t="s">
        <v>28910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9</v>
      </c>
      <c r="D1159" s="36" t="s">
        <v>28924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10</v>
      </c>
      <c r="D1160" s="36" t="s">
        <v>28925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11</v>
      </c>
      <c r="D1161" s="36" t="s">
        <v>28926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2</v>
      </c>
      <c r="D1162" s="36" t="s">
        <v>28943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3</v>
      </c>
      <c r="D1163" s="36" t="s">
        <v>28904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4</v>
      </c>
      <c r="D1164" s="36" t="s">
        <v>28909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5</v>
      </c>
      <c r="D1165" s="36" t="s">
        <v>28940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6</v>
      </c>
      <c r="D1166" s="36" t="s">
        <v>28941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7</v>
      </c>
      <c r="D1167" s="36" t="s">
        <v>28915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8</v>
      </c>
      <c r="D1168" s="36" t="s">
        <v>28916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9</v>
      </c>
      <c r="D1169" s="36" t="s">
        <v>28918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20</v>
      </c>
      <c r="D1170" s="36" t="s">
        <v>28924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21</v>
      </c>
      <c r="D1171" s="36" t="s">
        <v>28931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2</v>
      </c>
      <c r="D1172" s="36" t="s">
        <v>28918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3</v>
      </c>
      <c r="D1173" s="36" t="s">
        <v>28919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4</v>
      </c>
      <c r="D1174" s="36" t="s">
        <v>28923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5</v>
      </c>
      <c r="D1175" s="36" t="s">
        <v>28908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6</v>
      </c>
      <c r="D1176" s="36" t="s">
        <v>28930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7</v>
      </c>
      <c r="D1177" s="36" t="s">
        <v>28924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8</v>
      </c>
      <c r="D1178" s="36" t="s">
        <v>28925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9</v>
      </c>
      <c r="D1179" s="36" t="s">
        <v>28926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30</v>
      </c>
      <c r="D1180" s="36" t="s">
        <v>28911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31</v>
      </c>
      <c r="D1181" s="36" t="s">
        <v>28916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2</v>
      </c>
      <c r="D1182" s="36" t="s">
        <v>28920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3</v>
      </c>
      <c r="D1183" s="36" t="s">
        <v>28900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4</v>
      </c>
      <c r="D1184" s="36" t="s">
        <v>28915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5</v>
      </c>
      <c r="D1185" s="36" t="s">
        <v>28916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6</v>
      </c>
      <c r="D1186" s="36" t="s">
        <v>28923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7</v>
      </c>
      <c r="D1187" s="36" t="s">
        <v>28924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8</v>
      </c>
      <c r="D1188" s="36" t="s">
        <v>28931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9</v>
      </c>
      <c r="D1189" s="36" t="s">
        <v>28908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40</v>
      </c>
      <c r="D1190" s="36" t="s">
        <v>28917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41</v>
      </c>
      <c r="D1191" s="36" t="s">
        <v>28922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2</v>
      </c>
      <c r="D1192" s="36" t="s">
        <v>28924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3</v>
      </c>
      <c r="D1193" s="36" t="s">
        <v>28925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4</v>
      </c>
      <c r="D1194" s="36" t="s">
        <v>28926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5</v>
      </c>
      <c r="D1195" s="36" t="s">
        <v>28930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6</v>
      </c>
      <c r="D1196" s="36" t="s">
        <v>28936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7</v>
      </c>
      <c r="D1197" s="36" t="s">
        <v>28931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8</v>
      </c>
      <c r="D1198" s="36" t="s">
        <v>28923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9</v>
      </c>
      <c r="D1199" s="36" t="s">
        <v>28924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50</v>
      </c>
      <c r="D1200" s="36" t="s">
        <v>28925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51</v>
      </c>
      <c r="D1201" s="36" t="s">
        <v>28929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2</v>
      </c>
      <c r="D1202" s="36" t="s">
        <v>28931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3</v>
      </c>
      <c r="D1203" s="36" t="s">
        <v>28941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4</v>
      </c>
      <c r="D1204" s="36" t="s">
        <v>28936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5</v>
      </c>
      <c r="D1205" s="36" t="s">
        <v>28913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6</v>
      </c>
      <c r="D1206" s="36" t="s">
        <v>28914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7</v>
      </c>
      <c r="D1207" s="36" t="s">
        <v>28917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8</v>
      </c>
      <c r="D1208" s="36" t="s">
        <v>28921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9</v>
      </c>
      <c r="D1209" s="36" t="s">
        <v>28924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60</v>
      </c>
      <c r="D1210" s="36" t="s">
        <v>28925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61</v>
      </c>
      <c r="D1211" s="36" t="s">
        <v>28926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2</v>
      </c>
      <c r="D1212" s="36" t="s">
        <v>28928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3</v>
      </c>
      <c r="D1213" s="36" t="s">
        <v>28930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4</v>
      </c>
      <c r="D1214" s="36" t="s">
        <v>28912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5</v>
      </c>
      <c r="D1215" s="36" t="s">
        <v>28920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6</v>
      </c>
      <c r="D1216" s="36" t="s">
        <v>28925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7</v>
      </c>
      <c r="D1217" s="36" t="s">
        <v>28948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8</v>
      </c>
      <c r="D1218" s="36" t="s">
        <v>28949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9</v>
      </c>
      <c r="D1219" s="36" t="s">
        <v>28944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70</v>
      </c>
      <c r="D1220" s="36" t="s">
        <v>28950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71</v>
      </c>
      <c r="D1221" s="36" t="s">
        <v>28947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2</v>
      </c>
      <c r="D1222" s="36" t="s">
        <v>28942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3</v>
      </c>
      <c r="D1223" s="36" t="s">
        <v>28935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4</v>
      </c>
      <c r="D1224" s="36" t="s">
        <v>28943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5</v>
      </c>
      <c r="D1225" s="36" t="s">
        <v>28900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6</v>
      </c>
      <c r="D1226" s="36" t="s">
        <v>28902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7</v>
      </c>
      <c r="D1227" s="36" t="s">
        <v>28939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8</v>
      </c>
      <c r="D1228" s="36" t="s">
        <v>28903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9</v>
      </c>
      <c r="D1229" s="36" t="s">
        <v>28905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80</v>
      </c>
      <c r="D1230" s="36" t="s">
        <v>28906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81</v>
      </c>
      <c r="D1231" s="36" t="s">
        <v>28907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2</v>
      </c>
      <c r="D1232" s="36" t="s">
        <v>28908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3</v>
      </c>
      <c r="D1233" s="36" t="s">
        <v>28909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4</v>
      </c>
      <c r="D1234" s="36" t="s">
        <v>28940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5</v>
      </c>
      <c r="D1235" s="36" t="s">
        <v>28941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6</v>
      </c>
      <c r="D1236" s="36" t="s">
        <v>28910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7</v>
      </c>
      <c r="D1237" s="36" t="s">
        <v>28911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8</v>
      </c>
      <c r="D1238" s="36" t="s">
        <v>28936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9</v>
      </c>
      <c r="D1239" s="36" t="s">
        <v>28913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90</v>
      </c>
      <c r="D1240" s="36" t="s">
        <v>28914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91</v>
      </c>
      <c r="D1241" s="36" t="s">
        <v>28915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2</v>
      </c>
      <c r="D1242" s="36" t="s">
        <v>28922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3</v>
      </c>
      <c r="D1243" s="36" t="s">
        <v>28923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4</v>
      </c>
      <c r="D1244" s="36" t="s">
        <v>28924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5</v>
      </c>
      <c r="D1245" s="36" t="s">
        <v>28925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6</v>
      </c>
      <c r="D1246" s="36" t="s">
        <v>28926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7</v>
      </c>
      <c r="D1247" s="36" t="s">
        <v>28928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8</v>
      </c>
      <c r="D1248" s="36" t="s">
        <v>28929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9</v>
      </c>
      <c r="D1249" s="36" t="s">
        <v>28930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500</v>
      </c>
      <c r="D1250" s="36" t="s">
        <v>28931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501</v>
      </c>
      <c r="D1251" s="36" t="s">
        <v>28934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2</v>
      </c>
      <c r="D1252" s="36" t="s">
        <v>28915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3</v>
      </c>
      <c r="D1253" s="36" t="s">
        <v>28916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4</v>
      </c>
      <c r="D1254" s="36" t="s">
        <v>28925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5</v>
      </c>
      <c r="D1255" s="36" t="s">
        <v>28926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6</v>
      </c>
      <c r="D1256" s="36" t="s">
        <v>28933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7</v>
      </c>
      <c r="D1257" s="36" t="s">
        <v>28925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8</v>
      </c>
      <c r="D1258" s="36" t="s">
        <v>28906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9</v>
      </c>
      <c r="D1259" s="36" t="s">
        <v>28908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10</v>
      </c>
      <c r="D1260" s="36" t="s">
        <v>28940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11</v>
      </c>
      <c r="D1261" s="36" t="s">
        <v>28910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2</v>
      </c>
      <c r="D1262" s="36" t="s">
        <v>28912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3</v>
      </c>
      <c r="D1263" s="36" t="s">
        <v>28936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4</v>
      </c>
      <c r="D1264" s="36" t="s">
        <v>28913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5</v>
      </c>
      <c r="D1265" s="36" t="s">
        <v>28917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6</v>
      </c>
      <c r="D1266" s="36" t="s">
        <v>28919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7</v>
      </c>
      <c r="D1267" s="36" t="s">
        <v>28920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8</v>
      </c>
      <c r="D1268" s="36" t="s">
        <v>28921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9</v>
      </c>
      <c r="D1269" s="36" t="s">
        <v>28922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20</v>
      </c>
      <c r="D1270" s="36" t="s">
        <v>28923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21</v>
      </c>
      <c r="D1271" s="36" t="s">
        <v>28924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2</v>
      </c>
      <c r="D1272" s="36" t="s">
        <v>28927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3</v>
      </c>
      <c r="D1273" s="36" t="s">
        <v>28928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4</v>
      </c>
      <c r="D1274" s="36" t="s">
        <v>28929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5</v>
      </c>
      <c r="D1275" s="36" t="s">
        <v>28940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6</v>
      </c>
      <c r="D1276" s="36" t="s">
        <v>28937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7</v>
      </c>
      <c r="D1277" s="36" t="s">
        <v>28917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8</v>
      </c>
      <c r="D1278" s="36" t="s">
        <v>28923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9</v>
      </c>
      <c r="D1279" s="36" t="s">
        <v>28905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30</v>
      </c>
      <c r="D1280" s="36" t="s">
        <v>28906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31</v>
      </c>
      <c r="D1281" s="36" t="s">
        <v>28907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2</v>
      </c>
      <c r="D1282" s="36" t="s">
        <v>28940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3</v>
      </c>
      <c r="D1283" s="36" t="s">
        <v>28941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4</v>
      </c>
      <c r="D1284" s="36" t="s">
        <v>28910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5</v>
      </c>
      <c r="D1285" s="36" t="s">
        <v>28913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6</v>
      </c>
      <c r="D1286" s="36" t="s">
        <v>28914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7</v>
      </c>
      <c r="D1287" s="36" t="s">
        <v>28937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8</v>
      </c>
      <c r="D1288" s="36" t="s">
        <v>28915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9</v>
      </c>
      <c r="D1289" s="36" t="s">
        <v>28917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40</v>
      </c>
      <c r="D1290" s="36" t="s">
        <v>28921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41</v>
      </c>
      <c r="D1291" s="36" t="s">
        <v>28922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2</v>
      </c>
      <c r="D1292" s="36" t="s">
        <v>28923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3</v>
      </c>
      <c r="D1293" s="36" t="s">
        <v>28924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4</v>
      </c>
      <c r="D1294" s="36" t="s">
        <v>28900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5</v>
      </c>
      <c r="D1295" s="36" t="s">
        <v>28940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6</v>
      </c>
      <c r="D1296" s="36" t="s">
        <v>28910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7</v>
      </c>
      <c r="D1297" s="36" t="s">
        <v>28912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8</v>
      </c>
      <c r="D1298" s="36" t="s">
        <v>28936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9</v>
      </c>
      <c r="D1299" s="36" t="s">
        <v>28913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50</v>
      </c>
      <c r="D1300" s="36" t="s">
        <v>28914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51</v>
      </c>
      <c r="D1301" s="36" t="s">
        <v>28937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2</v>
      </c>
      <c r="D1302" s="36" t="s">
        <v>28915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3</v>
      </c>
      <c r="D1303" s="36" t="s">
        <v>28917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4</v>
      </c>
      <c r="D1304" s="36" t="s">
        <v>28919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5</v>
      </c>
      <c r="D1305" s="36" t="s">
        <v>28920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6</v>
      </c>
      <c r="D1306" s="36" t="s">
        <v>28921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7</v>
      </c>
      <c r="D1307" s="36" t="s">
        <v>28922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8</v>
      </c>
      <c r="D1308" s="36" t="s">
        <v>28923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9</v>
      </c>
      <c r="D1309" s="36" t="s">
        <v>28924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60</v>
      </c>
      <c r="D1310" s="36" t="s">
        <v>28900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61</v>
      </c>
      <c r="D1311" s="36" t="s">
        <v>28940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2</v>
      </c>
      <c r="D1312" s="36" t="s">
        <v>28941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3</v>
      </c>
      <c r="D1313" s="36" t="s">
        <v>28910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4</v>
      </c>
      <c r="D1314" s="36" t="s">
        <v>28912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5</v>
      </c>
      <c r="D1315" s="36" t="s">
        <v>28913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6</v>
      </c>
      <c r="D1316" s="36" t="s">
        <v>28914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7</v>
      </c>
      <c r="D1317" s="36" t="s">
        <v>28937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8</v>
      </c>
      <c r="D1318" s="36" t="s">
        <v>28915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9</v>
      </c>
      <c r="D1319" s="36" t="s">
        <v>28917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70</v>
      </c>
      <c r="D1320" s="36" t="s">
        <v>28918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71</v>
      </c>
      <c r="D1321" s="36" t="s">
        <v>28921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2</v>
      </c>
      <c r="D1322" s="36" t="s">
        <v>28922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3</v>
      </c>
      <c r="D1323" s="36" t="s">
        <v>28923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4</v>
      </c>
      <c r="D1324" s="36" t="s">
        <v>28924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5</v>
      </c>
      <c r="D1325" s="36" t="s">
        <v>28900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6</v>
      </c>
      <c r="D1326" s="36" t="s">
        <v>28902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7</v>
      </c>
      <c r="D1327" s="36" t="s">
        <v>28940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8</v>
      </c>
      <c r="D1328" s="36" t="s">
        <v>28941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9</v>
      </c>
      <c r="D1329" s="36" t="s">
        <v>28910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80</v>
      </c>
      <c r="D1330" s="36" t="s">
        <v>28912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81</v>
      </c>
      <c r="D1331" s="36" t="s">
        <v>28936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2</v>
      </c>
      <c r="D1332" s="36" t="s">
        <v>28913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3</v>
      </c>
      <c r="D1333" s="36" t="s">
        <v>28914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4</v>
      </c>
      <c r="D1334" s="36" t="s">
        <v>28937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5</v>
      </c>
      <c r="D1335" s="36" t="s">
        <v>28915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6</v>
      </c>
      <c r="D1336" s="36" t="s">
        <v>28917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7</v>
      </c>
      <c r="D1337" s="36" t="s">
        <v>28919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8</v>
      </c>
      <c r="D1338" s="36" t="s">
        <v>28920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9</v>
      </c>
      <c r="D1339" s="36" t="s">
        <v>28921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90</v>
      </c>
      <c r="D1340" s="36" t="s">
        <v>28922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91</v>
      </c>
      <c r="D1341" s="36" t="s">
        <v>28923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2</v>
      </c>
      <c r="D1342" s="36" t="s">
        <v>28924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3</v>
      </c>
      <c r="D1343" s="36" t="s">
        <v>28900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4</v>
      </c>
      <c r="D1344" s="36" t="s">
        <v>28910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5</v>
      </c>
      <c r="D1345" s="36" t="s">
        <v>28936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6</v>
      </c>
      <c r="D1346" s="36" t="s">
        <v>28913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7</v>
      </c>
      <c r="D1347" s="36" t="s">
        <v>28915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8</v>
      </c>
      <c r="D1348" s="36" t="s">
        <v>28916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9</v>
      </c>
      <c r="D1349" s="36" t="s">
        <v>28918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600</v>
      </c>
      <c r="D1350" s="36" t="s">
        <v>28921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601</v>
      </c>
      <c r="D1351" s="36" t="s">
        <v>28900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2</v>
      </c>
      <c r="D1352" s="36" t="s">
        <v>28901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3</v>
      </c>
      <c r="D1353" s="36" t="s">
        <v>28940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4</v>
      </c>
      <c r="D1354" s="36" t="s">
        <v>28941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5</v>
      </c>
      <c r="D1355" s="36" t="s">
        <v>28910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6</v>
      </c>
      <c r="D1356" s="36" t="s">
        <v>28911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7</v>
      </c>
      <c r="D1357" s="36" t="s">
        <v>28912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8</v>
      </c>
      <c r="D1358" s="36" t="s">
        <v>28913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9</v>
      </c>
      <c r="D1359" s="36" t="s">
        <v>28914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10</v>
      </c>
      <c r="D1360" s="36" t="s">
        <v>28937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11</v>
      </c>
      <c r="D1361" s="36" t="s">
        <v>28915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2</v>
      </c>
      <c r="D1362" s="36" t="s">
        <v>28917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3</v>
      </c>
      <c r="D1363" s="36" t="s">
        <v>28919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4</v>
      </c>
      <c r="D1364" s="36" t="s">
        <v>28920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5</v>
      </c>
      <c r="D1365" s="36" t="s">
        <v>28921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6</v>
      </c>
      <c r="D1366" s="36" t="s">
        <v>28922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7</v>
      </c>
      <c r="D1367" s="36" t="s">
        <v>28923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8</v>
      </c>
      <c r="D1368" s="36" t="s">
        <v>28924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9</v>
      </c>
      <c r="D1369" s="36" t="s">
        <v>28905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20</v>
      </c>
      <c r="D1370" s="36" t="s">
        <v>28906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21</v>
      </c>
      <c r="D1371" s="36" t="s">
        <v>28910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2</v>
      </c>
      <c r="D1372" s="36" t="s">
        <v>28936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3</v>
      </c>
      <c r="D1373" s="36" t="s">
        <v>28913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4</v>
      </c>
      <c r="D1374" s="36" t="s">
        <v>28914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5</v>
      </c>
      <c r="D1375" s="36" t="s">
        <v>28915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6</v>
      </c>
      <c r="D1376" s="36" t="s">
        <v>28916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7</v>
      </c>
      <c r="D1377" s="36" t="s">
        <v>28918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8</v>
      </c>
      <c r="D1378" s="36" t="s">
        <v>28923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9</v>
      </c>
      <c r="D1379" s="36" t="s">
        <v>28942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30</v>
      </c>
      <c r="D1380" s="36" t="s">
        <v>28951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31</v>
      </c>
      <c r="D1381" s="36" t="s">
        <v>28945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2</v>
      </c>
      <c r="D1382" s="36" t="s">
        <v>28938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3</v>
      </c>
      <c r="D1383" s="36" t="s">
        <v>28901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4</v>
      </c>
      <c r="D1384" s="36" t="s">
        <v>28940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5</v>
      </c>
      <c r="D1385" s="36" t="s">
        <v>28941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6</v>
      </c>
      <c r="D1386" s="36" t="s">
        <v>28910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7</v>
      </c>
      <c r="D1387" s="36" t="s">
        <v>28911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8</v>
      </c>
      <c r="D1388" s="36" t="s">
        <v>28912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9</v>
      </c>
      <c r="D1389" s="36" t="s">
        <v>28936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40</v>
      </c>
      <c r="D1390" s="36" t="s">
        <v>28913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41</v>
      </c>
      <c r="D1391" s="36" t="s">
        <v>28914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2</v>
      </c>
      <c r="D1392" s="36" t="s">
        <v>28937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3</v>
      </c>
      <c r="D1393" s="36" t="s">
        <v>28915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4</v>
      </c>
      <c r="D1394" s="36" t="s">
        <v>28916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5</v>
      </c>
      <c r="D1395" s="36" t="s">
        <v>28917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6</v>
      </c>
      <c r="D1396" s="36" t="s">
        <v>28919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7</v>
      </c>
      <c r="D1397" s="36" t="s">
        <v>28920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8</v>
      </c>
      <c r="D1398" s="36" t="s">
        <v>28921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9</v>
      </c>
      <c r="D1399" s="36" t="s">
        <v>28922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50</v>
      </c>
      <c r="D1400" s="36" t="s">
        <v>28923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51</v>
      </c>
      <c r="D1401" s="36" t="s">
        <v>28924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2</v>
      </c>
      <c r="D1402" s="36" t="s">
        <v>28901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3</v>
      </c>
      <c r="D1403" s="36" t="s">
        <v>28940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4</v>
      </c>
      <c r="D1404" s="36" t="s">
        <v>28941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5</v>
      </c>
      <c r="D1405" s="36" t="s">
        <v>28910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6</v>
      </c>
      <c r="D1406" s="36" t="s">
        <v>28911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7</v>
      </c>
      <c r="D1407" s="36" t="s">
        <v>28912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8</v>
      </c>
      <c r="D1408" s="36" t="s">
        <v>28936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9</v>
      </c>
      <c r="D1409" s="36" t="s">
        <v>28913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60</v>
      </c>
      <c r="D1410" s="36" t="s">
        <v>28914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61</v>
      </c>
      <c r="D1411" s="36" t="s">
        <v>28937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2</v>
      </c>
      <c r="D1412" s="36" t="s">
        <v>28915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3</v>
      </c>
      <c r="D1413" s="36" t="s">
        <v>28916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4</v>
      </c>
      <c r="D1414" s="36" t="s">
        <v>28919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5</v>
      </c>
      <c r="D1415" s="36" t="s">
        <v>28920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6</v>
      </c>
      <c r="D1416" s="36" t="s">
        <v>28921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7</v>
      </c>
      <c r="D1417" s="36" t="s">
        <v>28922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8</v>
      </c>
      <c r="D1418" s="36" t="s">
        <v>28923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9</v>
      </c>
      <c r="D1419" s="36" t="s">
        <v>28924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70</v>
      </c>
      <c r="D1420" s="36" t="s">
        <v>28901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71</v>
      </c>
      <c r="D1421" s="36" t="s">
        <v>28940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2</v>
      </c>
      <c r="D1422" s="36" t="s">
        <v>28941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3</v>
      </c>
      <c r="D1423" s="36" t="s">
        <v>28910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4</v>
      </c>
      <c r="D1424" s="36" t="s">
        <v>28911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5</v>
      </c>
      <c r="D1425" s="36" t="s">
        <v>28912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6</v>
      </c>
      <c r="D1426" s="36" t="s">
        <v>28936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7</v>
      </c>
      <c r="D1427" s="36" t="s">
        <v>28913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8</v>
      </c>
      <c r="D1428" s="36" t="s">
        <v>28914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9</v>
      </c>
      <c r="D1429" s="36" t="s">
        <v>28937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80</v>
      </c>
      <c r="D1430" s="36" t="s">
        <v>28915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81</v>
      </c>
      <c r="D1431" s="36" t="s">
        <v>28917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2</v>
      </c>
      <c r="D1432" s="36" t="s">
        <v>28919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3</v>
      </c>
      <c r="D1433" s="36" t="s">
        <v>28920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4</v>
      </c>
      <c r="D1434" s="36" t="s">
        <v>28921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5</v>
      </c>
      <c r="D1435" s="36" t="s">
        <v>28922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6</v>
      </c>
      <c r="D1436" s="36" t="s">
        <v>28923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7</v>
      </c>
      <c r="D1437" s="36" t="s">
        <v>28924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8</v>
      </c>
      <c r="D1438" s="36" t="s">
        <v>28936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9</v>
      </c>
      <c r="D1439" s="36" t="s">
        <v>28913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90</v>
      </c>
      <c r="D1440" s="36" t="s">
        <v>28914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91</v>
      </c>
      <c r="D1441" s="36" t="s">
        <v>28937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2</v>
      </c>
      <c r="D1442" s="36" t="s">
        <v>28915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3</v>
      </c>
      <c r="D1443" s="36" t="s">
        <v>28916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4</v>
      </c>
      <c r="D1444" s="36" t="s">
        <v>28921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5</v>
      </c>
      <c r="D1445" s="36" t="s">
        <v>28901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6</v>
      </c>
      <c r="D1446" s="36" t="s">
        <v>28902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7</v>
      </c>
      <c r="D1447" s="36" t="s">
        <v>28910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8</v>
      </c>
      <c r="D1448" s="36" t="s">
        <v>28936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9</v>
      </c>
      <c r="D1449" s="36" t="s">
        <v>28913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700</v>
      </c>
      <c r="D1450" s="36" t="s">
        <v>28914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701</v>
      </c>
      <c r="D1451" s="36" t="s">
        <v>28937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2</v>
      </c>
      <c r="D1452" s="36" t="s">
        <v>28915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3</v>
      </c>
      <c r="D1453" s="36" t="s">
        <v>28916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4</v>
      </c>
      <c r="D1454" s="36" t="s">
        <v>28917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5</v>
      </c>
      <c r="D1455" s="36" t="s">
        <v>28919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6</v>
      </c>
      <c r="D1456" s="36" t="s">
        <v>28920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7</v>
      </c>
      <c r="D1457" s="36" t="s">
        <v>28921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8</v>
      </c>
      <c r="D1458" s="36" t="s">
        <v>28922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9</v>
      </c>
      <c r="D1459" s="36" t="s">
        <v>28923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10</v>
      </c>
      <c r="D1460" s="36" t="s">
        <v>28924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11</v>
      </c>
      <c r="D1461" s="36" t="s">
        <v>28951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2</v>
      </c>
      <c r="D1462" s="36" t="s">
        <v>28938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3</v>
      </c>
      <c r="D1463" s="36" t="s">
        <v>28902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4</v>
      </c>
      <c r="D1464" s="36" t="s">
        <v>28940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5</v>
      </c>
      <c r="D1465" s="36" t="s">
        <v>28941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6</v>
      </c>
      <c r="D1466" s="36" t="s">
        <v>28910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7</v>
      </c>
      <c r="D1467" s="36" t="s">
        <v>28911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8</v>
      </c>
      <c r="D1468" s="36" t="s">
        <v>28912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9</v>
      </c>
      <c r="D1469" s="36" t="s">
        <v>28936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20</v>
      </c>
      <c r="D1470" s="36" t="s">
        <v>28913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21</v>
      </c>
      <c r="D1471" s="36" t="s">
        <v>28914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2</v>
      </c>
      <c r="D1472" s="36" t="s">
        <v>28937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3</v>
      </c>
      <c r="D1473" s="36" t="s">
        <v>28915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4</v>
      </c>
      <c r="D1474" s="36" t="s">
        <v>28916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5</v>
      </c>
      <c r="D1475" s="36" t="s">
        <v>28917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6</v>
      </c>
      <c r="D1476" s="36" t="s">
        <v>28918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7</v>
      </c>
      <c r="D1477" s="36" t="s">
        <v>28921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8</v>
      </c>
      <c r="D1478" s="36" t="s">
        <v>28922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9</v>
      </c>
      <c r="D1479" s="36" t="s">
        <v>28923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30</v>
      </c>
      <c r="D1480" s="36" t="s">
        <v>28924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31</v>
      </c>
      <c r="D1481" s="36" t="s">
        <v>28902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2</v>
      </c>
      <c r="D1482" s="36" t="s">
        <v>28940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3</v>
      </c>
      <c r="D1483" s="36" t="s">
        <v>28941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4</v>
      </c>
      <c r="D1484" s="36" t="s">
        <v>28910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5</v>
      </c>
      <c r="D1485" s="36" t="s">
        <v>28911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6</v>
      </c>
      <c r="D1486" s="36" t="s">
        <v>28912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7</v>
      </c>
      <c r="D1487" s="36" t="s">
        <v>28936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8</v>
      </c>
      <c r="D1488" s="36" t="s">
        <v>28913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9</v>
      </c>
      <c r="D1489" s="36" t="s">
        <v>28937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40</v>
      </c>
      <c r="D1490" s="36" t="s">
        <v>28915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41</v>
      </c>
      <c r="D1491" s="36" t="s">
        <v>28917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2</v>
      </c>
      <c r="D1492" s="36" t="s">
        <v>28919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3</v>
      </c>
      <c r="D1493" s="36" t="s">
        <v>28920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4</v>
      </c>
      <c r="D1494" s="36" t="s">
        <v>28922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5</v>
      </c>
      <c r="D1495" s="36" t="s">
        <v>28923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6</v>
      </c>
      <c r="D1496" s="36" t="s">
        <v>28924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7</v>
      </c>
      <c r="D1497" s="36" t="s">
        <v>28906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8</v>
      </c>
      <c r="D1498" s="36" t="s">
        <v>28940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9</v>
      </c>
      <c r="D1499" s="36" t="s">
        <v>28941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50</v>
      </c>
      <c r="D1500" s="36" t="s">
        <v>28910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51</v>
      </c>
      <c r="D1501" s="36" t="s">
        <v>28911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2</v>
      </c>
      <c r="D1502" s="36" t="s">
        <v>28912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3</v>
      </c>
      <c r="D1503" s="36" t="s">
        <v>28936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4</v>
      </c>
      <c r="D1504" s="36" t="s">
        <v>28913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5</v>
      </c>
      <c r="D1505" s="36" t="s">
        <v>28914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6</v>
      </c>
      <c r="D1506" s="36" t="s">
        <v>28937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7</v>
      </c>
      <c r="D1507" s="36" t="s">
        <v>28915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8</v>
      </c>
      <c r="D1508" s="36" t="s">
        <v>28917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9</v>
      </c>
      <c r="D1509" s="36" t="s">
        <v>28919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60</v>
      </c>
      <c r="D1510" s="36" t="s">
        <v>28920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61</v>
      </c>
      <c r="D1511" s="36" t="s">
        <v>28921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2</v>
      </c>
      <c r="D1512" s="36" t="s">
        <v>28922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3</v>
      </c>
      <c r="D1513" s="36" t="s">
        <v>28923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4</v>
      </c>
      <c r="D1514" s="36" t="s">
        <v>28924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5</v>
      </c>
      <c r="D1515" s="36" t="s">
        <v>28902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6</v>
      </c>
      <c r="D1516" s="36" t="s">
        <v>28939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7</v>
      </c>
      <c r="D1517" s="36" t="s">
        <v>28940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8</v>
      </c>
      <c r="D1518" s="36" t="s">
        <v>28941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9</v>
      </c>
      <c r="D1519" s="36" t="s">
        <v>28910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70</v>
      </c>
      <c r="D1520" s="36" t="s">
        <v>28911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71</v>
      </c>
      <c r="D1521" s="36" t="s">
        <v>28912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2</v>
      </c>
      <c r="D1522" s="36" t="s">
        <v>28936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3</v>
      </c>
      <c r="D1523" s="36" t="s">
        <v>28913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4</v>
      </c>
      <c r="D1524" s="36" t="s">
        <v>28914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5</v>
      </c>
      <c r="D1525" s="36" t="s">
        <v>28937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6</v>
      </c>
      <c r="D1526" s="36" t="s">
        <v>28915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7</v>
      </c>
      <c r="D1527" s="36" t="s">
        <v>28916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8</v>
      </c>
      <c r="D1528" s="36" t="s">
        <v>28917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9</v>
      </c>
      <c r="D1529" s="36" t="s">
        <v>28918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80</v>
      </c>
      <c r="D1530" s="36" t="s">
        <v>28921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81</v>
      </c>
      <c r="D1531" s="36" t="s">
        <v>28922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2</v>
      </c>
      <c r="D1532" s="36" t="s">
        <v>28923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3</v>
      </c>
      <c r="D1533" s="36" t="s">
        <v>28924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4</v>
      </c>
      <c r="D1534" s="36" t="s">
        <v>28939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5</v>
      </c>
      <c r="D1535" s="36" t="s">
        <v>28911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6</v>
      </c>
      <c r="D1536" s="36" t="s">
        <v>28912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7</v>
      </c>
      <c r="D1537" s="36" t="s">
        <v>28913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8</v>
      </c>
      <c r="D1538" s="36" t="s">
        <v>28937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9</v>
      </c>
      <c r="D1539" s="36" t="s">
        <v>28915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90</v>
      </c>
      <c r="D1540" s="36" t="s">
        <v>28916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91</v>
      </c>
      <c r="D1541" s="36" t="s">
        <v>28917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2</v>
      </c>
      <c r="D1542" s="36" t="s">
        <v>28918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3</v>
      </c>
      <c r="D1543" s="36" t="s">
        <v>28921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4</v>
      </c>
      <c r="D1544" s="36" t="s">
        <v>28922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5</v>
      </c>
      <c r="D1545" s="36" t="s">
        <v>28923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6</v>
      </c>
      <c r="D1546" s="36" t="s">
        <v>28924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7</v>
      </c>
      <c r="D1547" s="36" t="s">
        <v>28949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8</v>
      </c>
      <c r="D1548" s="36" t="s">
        <v>28944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9</v>
      </c>
      <c r="D1549" s="36" t="s">
        <v>28950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800</v>
      </c>
      <c r="D1550" s="36" t="s">
        <v>28947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801</v>
      </c>
      <c r="D1551" s="36" t="s">
        <v>28952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2</v>
      </c>
      <c r="D1552" s="36" t="s">
        <v>28942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3</v>
      </c>
      <c r="D1553" s="36" t="s">
        <v>28935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4</v>
      </c>
      <c r="D1554" s="36" t="s">
        <v>28951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5</v>
      </c>
      <c r="D1555" s="36" t="s">
        <v>28945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6</v>
      </c>
      <c r="D1556" s="36" t="s">
        <v>28938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7</v>
      </c>
      <c r="D1557" s="36" t="s">
        <v>28907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8</v>
      </c>
      <c r="D1558" s="36" t="s">
        <v>28940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9</v>
      </c>
      <c r="D1559" s="36" t="s">
        <v>28941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10</v>
      </c>
      <c r="D1560" s="36" t="s">
        <v>28910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11</v>
      </c>
      <c r="D1561" s="36" t="s">
        <v>28911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2</v>
      </c>
      <c r="D1562" s="36" t="s">
        <v>28912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3</v>
      </c>
      <c r="D1563" s="36" t="s">
        <v>28936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4</v>
      </c>
      <c r="D1564" s="36" t="s">
        <v>28913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5</v>
      </c>
      <c r="D1565" s="36" t="s">
        <v>28914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6</v>
      </c>
      <c r="D1566" s="36" t="s">
        <v>28937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7</v>
      </c>
      <c r="D1567" s="36" t="s">
        <v>28915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8</v>
      </c>
      <c r="D1568" s="36" t="s">
        <v>28917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9</v>
      </c>
      <c r="D1569" s="36" t="s">
        <v>28919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20</v>
      </c>
      <c r="D1570" s="36" t="s">
        <v>28920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21</v>
      </c>
      <c r="D1571" s="36" t="s">
        <v>28921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2</v>
      </c>
      <c r="D1572" s="36" t="s">
        <v>28922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3</v>
      </c>
      <c r="D1573" s="36" t="s">
        <v>28923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4</v>
      </c>
      <c r="D1574" s="36" t="s">
        <v>28924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5</v>
      </c>
      <c r="D1575" s="36" t="s">
        <v>28907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6</v>
      </c>
      <c r="D1576" s="36" t="s">
        <v>28908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7</v>
      </c>
      <c r="D1577" s="36" t="s">
        <v>28940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8</v>
      </c>
      <c r="D1578" s="36" t="s">
        <v>28941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9</v>
      </c>
      <c r="D1579" s="36" t="s">
        <v>28910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30</v>
      </c>
      <c r="D1580" s="36" t="s">
        <v>28911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31</v>
      </c>
      <c r="D1581" s="36" t="s">
        <v>28912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2</v>
      </c>
      <c r="D1582" s="36" t="s">
        <v>28936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3</v>
      </c>
      <c r="D1583" s="36" t="s">
        <v>28913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4</v>
      </c>
      <c r="D1584" s="36" t="s">
        <v>28914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5</v>
      </c>
      <c r="D1585" s="36" t="s">
        <v>28937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6</v>
      </c>
      <c r="D1586" s="36" t="s">
        <v>28915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7</v>
      </c>
      <c r="D1587" s="36" t="s">
        <v>28917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8</v>
      </c>
      <c r="D1588" s="36" t="s">
        <v>28919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9</v>
      </c>
      <c r="D1589" s="36" t="s">
        <v>28920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40</v>
      </c>
      <c r="D1590" s="36" t="s">
        <v>28921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41</v>
      </c>
      <c r="D1591" s="36" t="s">
        <v>28922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2</v>
      </c>
      <c r="D1592" s="36" t="s">
        <v>28923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3</v>
      </c>
      <c r="D1593" s="36" t="s">
        <v>28924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4</v>
      </c>
      <c r="D1594" s="36" t="s">
        <v>28939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5</v>
      </c>
      <c r="D1595" s="36" t="s">
        <v>28940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6</v>
      </c>
      <c r="D1596" s="36" t="s">
        <v>28941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7</v>
      </c>
      <c r="D1597" s="36" t="s">
        <v>28910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8</v>
      </c>
      <c r="D1598" s="36" t="s">
        <v>28911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9</v>
      </c>
      <c r="D1599" s="36" t="s">
        <v>28936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50</v>
      </c>
      <c r="D1600" s="36" t="s">
        <v>28913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51</v>
      </c>
      <c r="D1601" s="36" t="s">
        <v>28914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2</v>
      </c>
      <c r="D1602" s="36" t="s">
        <v>28937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3</v>
      </c>
      <c r="D1603" s="36" t="s">
        <v>28915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4</v>
      </c>
      <c r="D1604" s="36" t="s">
        <v>28916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5</v>
      </c>
      <c r="D1605" s="36" t="s">
        <v>28917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6</v>
      </c>
      <c r="D1606" s="36" t="s">
        <v>28919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7</v>
      </c>
      <c r="D1607" s="36" t="s">
        <v>28920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8</v>
      </c>
      <c r="D1608" s="36" t="s">
        <v>28921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9</v>
      </c>
      <c r="D1609" s="36" t="s">
        <v>28922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60</v>
      </c>
      <c r="D1610" s="36" t="s">
        <v>28923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61</v>
      </c>
      <c r="D1611" s="36" t="s">
        <v>28924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2</v>
      </c>
      <c r="D1612" s="36" t="s">
        <v>28939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3</v>
      </c>
      <c r="D1613" s="36" t="s">
        <v>28940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4</v>
      </c>
      <c r="D1614" s="36" t="s">
        <v>28941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5</v>
      </c>
      <c r="D1615" s="36" t="s">
        <v>28910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6</v>
      </c>
      <c r="D1616" s="36" t="s">
        <v>28911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7</v>
      </c>
      <c r="D1617" s="36" t="s">
        <v>28936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8</v>
      </c>
      <c r="D1618" s="36" t="s">
        <v>28913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9</v>
      </c>
      <c r="D1619" s="36" t="s">
        <v>28914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70</v>
      </c>
      <c r="D1620" s="36" t="s">
        <v>28937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71</v>
      </c>
      <c r="D1621" s="36" t="s">
        <v>28915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2</v>
      </c>
      <c r="D1622" s="36" t="s">
        <v>28916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3</v>
      </c>
      <c r="D1623" s="36" t="s">
        <v>28918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4</v>
      </c>
      <c r="D1624" s="36" t="s">
        <v>28921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5</v>
      </c>
      <c r="D1625" s="36" t="s">
        <v>28922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6</v>
      </c>
      <c r="D1626" s="36" t="s">
        <v>28923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7</v>
      </c>
      <c r="D1627" s="36" t="s">
        <v>28924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8</v>
      </c>
      <c r="D1628" s="36" t="s">
        <v>28939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9</v>
      </c>
      <c r="D1629" s="36" t="s">
        <v>28903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80</v>
      </c>
      <c r="D1630" s="36" t="s">
        <v>28940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81</v>
      </c>
      <c r="D1631" s="36" t="s">
        <v>28941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2</v>
      </c>
      <c r="D1632" s="36" t="s">
        <v>28910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3</v>
      </c>
      <c r="D1633" s="36" t="s">
        <v>28911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4</v>
      </c>
      <c r="D1634" s="36" t="s">
        <v>28912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5</v>
      </c>
      <c r="D1635" s="36" t="s">
        <v>28913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6</v>
      </c>
      <c r="D1636" s="36" t="s">
        <v>28914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7</v>
      </c>
      <c r="D1637" s="36" t="s">
        <v>28937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8</v>
      </c>
      <c r="D1638" s="36" t="s">
        <v>28915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9</v>
      </c>
      <c r="D1639" s="36" t="s">
        <v>28917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90</v>
      </c>
      <c r="D1640" s="36" t="s">
        <v>28919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91</v>
      </c>
      <c r="D1641" s="36" t="s">
        <v>28920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2</v>
      </c>
      <c r="D1642" s="36" t="s">
        <v>28921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3</v>
      </c>
      <c r="D1643" s="36" t="s">
        <v>28922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4</v>
      </c>
      <c r="D1644" s="36" t="s">
        <v>28923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5</v>
      </c>
      <c r="D1645" s="36" t="s">
        <v>28924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6</v>
      </c>
      <c r="D1646" s="36" t="s">
        <v>28943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7</v>
      </c>
      <c r="D1647" s="36" t="s">
        <v>28900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8</v>
      </c>
      <c r="D1648" s="36" t="s">
        <v>28903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9</v>
      </c>
      <c r="D1649" s="36" t="s">
        <v>28904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900</v>
      </c>
      <c r="D1650" s="36" t="s">
        <v>28909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901</v>
      </c>
      <c r="D1651" s="36" t="s">
        <v>28940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2</v>
      </c>
      <c r="D1652" s="36" t="s">
        <v>28941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3</v>
      </c>
      <c r="D1653" s="36" t="s">
        <v>28910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4</v>
      </c>
      <c r="D1654" s="36" t="s">
        <v>28911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5</v>
      </c>
      <c r="D1655" s="36" t="s">
        <v>28912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6</v>
      </c>
      <c r="D1656" s="36" t="s">
        <v>28936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7</v>
      </c>
      <c r="D1657" s="36" t="s">
        <v>28913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8</v>
      </c>
      <c r="D1658" s="36" t="s">
        <v>28914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9</v>
      </c>
      <c r="D1659" s="36" t="s">
        <v>28937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10</v>
      </c>
      <c r="D1660" s="36" t="s">
        <v>28915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11</v>
      </c>
      <c r="D1661" s="36" t="s">
        <v>28916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2</v>
      </c>
      <c r="D1662" s="36" t="s">
        <v>28917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3</v>
      </c>
      <c r="D1663" s="36" t="s">
        <v>28918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4</v>
      </c>
      <c r="D1664" s="36" t="s">
        <v>28921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5</v>
      </c>
      <c r="D1665" s="36" t="s">
        <v>28922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6</v>
      </c>
      <c r="D1666" s="36" t="s">
        <v>28923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7</v>
      </c>
      <c r="D1667" s="36" t="s">
        <v>28924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8</v>
      </c>
      <c r="D1668" s="36" t="s">
        <v>28925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9</v>
      </c>
      <c r="D1669" s="36" t="s">
        <v>28926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20</v>
      </c>
      <c r="D1670" s="36" t="s">
        <v>28927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21</v>
      </c>
      <c r="D1671" s="36" t="s">
        <v>28928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2</v>
      </c>
      <c r="D1672" s="36" t="s">
        <v>28929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3</v>
      </c>
      <c r="D1673" s="36" t="s">
        <v>28906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4</v>
      </c>
      <c r="D1674" s="36" t="s">
        <v>28923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5</v>
      </c>
      <c r="D1675" s="36" t="s">
        <v>28904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6</v>
      </c>
      <c r="D1676" s="36" t="s">
        <v>28907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7</v>
      </c>
      <c r="D1677" s="36" t="s">
        <v>28940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8</v>
      </c>
      <c r="D1678" s="36" t="s">
        <v>28941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9</v>
      </c>
      <c r="D1679" s="36" t="s">
        <v>28911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30</v>
      </c>
      <c r="D1680" s="36" t="s">
        <v>28936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31</v>
      </c>
      <c r="D1681" s="36" t="s">
        <v>28913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2</v>
      </c>
      <c r="D1682" s="36" t="s">
        <v>28915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3</v>
      </c>
      <c r="D1683" s="36" t="s">
        <v>28917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4</v>
      </c>
      <c r="D1684" s="36" t="s">
        <v>28918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5</v>
      </c>
      <c r="D1685" s="36" t="s">
        <v>28921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6</v>
      </c>
      <c r="D1686" s="36" t="s">
        <v>28922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7</v>
      </c>
      <c r="D1687" s="36" t="s">
        <v>28923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8</v>
      </c>
      <c r="D1688" s="36" t="s">
        <v>28924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9</v>
      </c>
      <c r="D1689" s="36" t="s">
        <v>28943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40</v>
      </c>
      <c r="D1690" s="36" t="s">
        <v>28909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5</v>
      </c>
      <c r="D1691" s="36" t="s">
        <v>28925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41</v>
      </c>
      <c r="D1692" s="36" t="s">
        <v>28926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6</v>
      </c>
      <c r="D1693" s="36" t="s">
        <v>28927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2</v>
      </c>
      <c r="D1694" s="36" t="s">
        <v>28928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3</v>
      </c>
      <c r="D1695" s="36" t="s">
        <v>28929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4</v>
      </c>
      <c r="D1696" s="36" t="s">
        <v>28930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7</v>
      </c>
      <c r="D1697" s="36" t="s">
        <v>28931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5</v>
      </c>
      <c r="D1698" s="36" t="s">
        <v>28932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6</v>
      </c>
      <c r="D1699" s="36" t="s">
        <v>28933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8</v>
      </c>
      <c r="D1700" s="36" t="s">
        <v>28934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7</v>
      </c>
      <c r="D1701" s="36" t="s">
        <v>28947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8</v>
      </c>
      <c r="D1702" s="36" t="s">
        <v>28905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9</v>
      </c>
      <c r="D1703" s="36" t="s">
        <v>28906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50</v>
      </c>
      <c r="D1704" s="36" t="s">
        <v>28940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51</v>
      </c>
      <c r="D1705" s="36" t="s">
        <v>28941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2</v>
      </c>
      <c r="D1706" s="36" t="s">
        <v>28910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3</v>
      </c>
      <c r="D1707" s="36" t="s">
        <v>28911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4</v>
      </c>
      <c r="D1708" s="36" t="s">
        <v>28912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5</v>
      </c>
      <c r="D1709" s="36" t="s">
        <v>28936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6</v>
      </c>
      <c r="D1710" s="36" t="s">
        <v>28913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7</v>
      </c>
      <c r="D1711" s="36" t="s">
        <v>28914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8</v>
      </c>
      <c r="D1712" s="36" t="s">
        <v>28937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9</v>
      </c>
      <c r="D1713" s="36" t="s">
        <v>28915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60</v>
      </c>
      <c r="D1714" s="36" t="s">
        <v>28916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61</v>
      </c>
      <c r="D1715" s="36" t="s">
        <v>28917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2</v>
      </c>
      <c r="D1716" s="36" t="s">
        <v>28919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3</v>
      </c>
      <c r="D1717" s="36" t="s">
        <v>28920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4</v>
      </c>
      <c r="D1718" s="36" t="s">
        <v>28921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5</v>
      </c>
      <c r="D1719" s="36" t="s">
        <v>28922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6</v>
      </c>
      <c r="D1720" s="36" t="s">
        <v>28923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7</v>
      </c>
      <c r="D1721" s="36" t="s">
        <v>28924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8</v>
      </c>
      <c r="D1722" s="36" t="s">
        <v>28941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9</v>
      </c>
      <c r="D1723" s="36" t="s">
        <v>28911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70</v>
      </c>
      <c r="D1724" s="36" t="s">
        <v>28912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71</v>
      </c>
      <c r="D1725" s="36" t="s">
        <v>28936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2</v>
      </c>
      <c r="D1726" s="36" t="s">
        <v>28913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3</v>
      </c>
      <c r="D1727" s="36" t="s">
        <v>28915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4</v>
      </c>
      <c r="D1728" s="36" t="s">
        <v>28916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5</v>
      </c>
      <c r="D1729" s="36" t="s">
        <v>28919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6</v>
      </c>
      <c r="D1730" s="36" t="s">
        <v>28920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7</v>
      </c>
      <c r="D1731" s="36" t="s">
        <v>28921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8</v>
      </c>
      <c r="D1732" s="36" t="s">
        <v>28923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9</v>
      </c>
      <c r="D1733" s="36" t="s">
        <v>28901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80</v>
      </c>
      <c r="D1734" s="36" t="s">
        <v>28908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81</v>
      </c>
      <c r="D1735" s="36" t="s">
        <v>28917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2</v>
      </c>
      <c r="D1736" s="36" t="s">
        <v>28918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3</v>
      </c>
      <c r="D1737" s="36" t="s">
        <v>28921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4</v>
      </c>
      <c r="D1738" s="36" t="s">
        <v>28924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5</v>
      </c>
      <c r="D1739" s="36" t="s">
        <v>28929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6</v>
      </c>
      <c r="D1740" s="36" t="s">
        <v>28904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7</v>
      </c>
      <c r="D1741" s="36" t="s">
        <v>28940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8</v>
      </c>
      <c r="D1742" s="36" t="s">
        <v>28941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9</v>
      </c>
      <c r="D1743" s="36" t="s">
        <v>28910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90</v>
      </c>
      <c r="D1744" s="36" t="s">
        <v>28936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91</v>
      </c>
      <c r="D1745" s="36" t="s">
        <v>28913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2</v>
      </c>
      <c r="D1746" s="36" t="s">
        <v>28914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3</v>
      </c>
      <c r="D1747" s="36" t="s">
        <v>28937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4</v>
      </c>
      <c r="D1748" s="36" t="s">
        <v>28915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5</v>
      </c>
      <c r="D1749" s="36" t="s">
        <v>28917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6</v>
      </c>
      <c r="D1750" s="36" t="s">
        <v>28919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7</v>
      </c>
      <c r="D1751" s="36" t="s">
        <v>28920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8</v>
      </c>
      <c r="D1752" s="36" t="s">
        <v>28921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9</v>
      </c>
      <c r="D1753" s="36" t="s">
        <v>28922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8000</v>
      </c>
      <c r="D1754" s="36" t="s">
        <v>28923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8001</v>
      </c>
      <c r="D1755" s="36" t="s">
        <v>28924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2</v>
      </c>
      <c r="D1756" s="36" t="s">
        <v>28904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3</v>
      </c>
      <c r="D1757" s="36" t="s">
        <v>28940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4</v>
      </c>
      <c r="D1758" s="36" t="s">
        <v>28941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5</v>
      </c>
      <c r="D1759" s="36" t="s">
        <v>28910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6</v>
      </c>
      <c r="D1760" s="36" t="s">
        <v>28936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7</v>
      </c>
      <c r="D1761" s="36" t="s">
        <v>28913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8</v>
      </c>
      <c r="D1762" s="36" t="s">
        <v>28914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9</v>
      </c>
      <c r="D1763" s="36" t="s">
        <v>28916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10</v>
      </c>
      <c r="D1764" s="36" t="s">
        <v>28917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11</v>
      </c>
      <c r="D1765" s="36" t="s">
        <v>28919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2</v>
      </c>
      <c r="D1766" s="36" t="s">
        <v>28920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3</v>
      </c>
      <c r="D1767" s="36" t="s">
        <v>28921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4</v>
      </c>
      <c r="D1768" s="36" t="s">
        <v>28922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5</v>
      </c>
      <c r="D1769" s="36" t="s">
        <v>28923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6</v>
      </c>
      <c r="D1770" s="36" t="s">
        <v>28924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7</v>
      </c>
      <c r="D1771" s="36" t="s">
        <v>28904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8</v>
      </c>
      <c r="D1772" s="36" t="s">
        <v>28940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9</v>
      </c>
      <c r="D1773" s="36" t="s">
        <v>28941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20</v>
      </c>
      <c r="D1774" s="36" t="s">
        <v>28910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21</v>
      </c>
      <c r="D1775" s="36" t="s">
        <v>28911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2</v>
      </c>
      <c r="D1776" s="36" t="s">
        <v>28912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3</v>
      </c>
      <c r="D1777" s="36" t="s">
        <v>28936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4</v>
      </c>
      <c r="D1778" s="36" t="s">
        <v>28913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5</v>
      </c>
      <c r="D1779" s="36" t="s">
        <v>28914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6</v>
      </c>
      <c r="D1780" s="36" t="s">
        <v>28937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7</v>
      </c>
      <c r="D1781" s="36" t="s">
        <v>28915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8</v>
      </c>
      <c r="D1782" s="36" t="s">
        <v>28916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9</v>
      </c>
      <c r="D1783" s="36" t="s">
        <v>28917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30</v>
      </c>
      <c r="D1784" s="36" t="s">
        <v>28918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31</v>
      </c>
      <c r="D1785" s="36" t="s">
        <v>28921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2</v>
      </c>
      <c r="D1786" s="36" t="s">
        <v>28922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3</v>
      </c>
      <c r="D1787" s="36" t="s">
        <v>28923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4</v>
      </c>
      <c r="D1788" s="36" t="s">
        <v>28924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5</v>
      </c>
      <c r="D1789" s="36" t="s">
        <v>28908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6</v>
      </c>
      <c r="D1790" s="36" t="s">
        <v>28936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7</v>
      </c>
      <c r="D1791" s="36" t="s">
        <v>28913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8</v>
      </c>
      <c r="D1792" s="36" t="s">
        <v>28914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9</v>
      </c>
      <c r="D1793" s="36" t="s">
        <v>28917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40</v>
      </c>
      <c r="D1794" s="36" t="s">
        <v>28918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41</v>
      </c>
      <c r="D1795" s="36" t="s">
        <v>28921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2</v>
      </c>
      <c r="D1796" s="36" t="s">
        <v>28924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3</v>
      </c>
      <c r="D1797" s="36" t="s">
        <v>28953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4</v>
      </c>
      <c r="D1798" s="36" t="s">
        <v>28950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5</v>
      </c>
      <c r="D1799" s="36" t="s">
        <v>28947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6</v>
      </c>
      <c r="D1800" s="36" t="s">
        <v>28942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7</v>
      </c>
      <c r="D1801" s="36" t="s">
        <v>28935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8</v>
      </c>
      <c r="D1802" s="36" t="s">
        <v>28951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9</v>
      </c>
      <c r="D1803" s="36" t="s">
        <v>28945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50</v>
      </c>
      <c r="D1804" s="36" t="s">
        <v>28938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51</v>
      </c>
      <c r="D1805" s="36" t="s">
        <v>28907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2</v>
      </c>
      <c r="D1806" s="36" t="s">
        <v>28940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3</v>
      </c>
      <c r="D1807" s="36" t="s">
        <v>28941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4</v>
      </c>
      <c r="D1808" s="36" t="s">
        <v>28910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5</v>
      </c>
      <c r="D1809" s="36" t="s">
        <v>28911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6</v>
      </c>
      <c r="D1810" s="36" t="s">
        <v>28912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7</v>
      </c>
      <c r="D1811" s="36" t="s">
        <v>28936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8</v>
      </c>
      <c r="D1812" s="36" t="s">
        <v>28913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9</v>
      </c>
      <c r="D1813" s="36" t="s">
        <v>28914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60</v>
      </c>
      <c r="D1814" s="36" t="s">
        <v>28937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61</v>
      </c>
      <c r="D1815" s="36" t="s">
        <v>28915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2</v>
      </c>
      <c r="D1816" s="36" t="s">
        <v>28917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3</v>
      </c>
      <c r="D1817" s="36" t="s">
        <v>28919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4</v>
      </c>
      <c r="D1818" s="36" t="s">
        <v>28920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5</v>
      </c>
      <c r="D1819" s="36" t="s">
        <v>28921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6</v>
      </c>
      <c r="D1820" s="36" t="s">
        <v>28922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7</v>
      </c>
      <c r="D1821" s="36" t="s">
        <v>28923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8</v>
      </c>
      <c r="D1822" s="36" t="s">
        <v>28924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9</v>
      </c>
      <c r="D1823" s="36" t="s">
        <v>28904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70</v>
      </c>
      <c r="D1824" s="36" t="s">
        <v>28940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71</v>
      </c>
      <c r="D1825" s="36" t="s">
        <v>28941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2</v>
      </c>
      <c r="D1826" s="36" t="s">
        <v>28910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3</v>
      </c>
      <c r="D1827" s="36" t="s">
        <v>28911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4</v>
      </c>
      <c r="D1828" s="36" t="s">
        <v>28912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5</v>
      </c>
      <c r="D1829" s="36" t="s">
        <v>28936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6</v>
      </c>
      <c r="D1830" s="36" t="s">
        <v>28913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7</v>
      </c>
      <c r="D1831" s="36" t="s">
        <v>28914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8</v>
      </c>
      <c r="D1832" s="36" t="s">
        <v>28937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9</v>
      </c>
      <c r="D1833" s="36" t="s">
        <v>28915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80</v>
      </c>
      <c r="D1834" s="36" t="s">
        <v>28917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81</v>
      </c>
      <c r="D1835" s="36" t="s">
        <v>28918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2</v>
      </c>
      <c r="D1836" s="36" t="s">
        <v>28921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3</v>
      </c>
      <c r="D1837" s="36" t="s">
        <v>28922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4</v>
      </c>
      <c r="D1838" s="36" t="s">
        <v>28923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5</v>
      </c>
      <c r="D1839" s="36" t="s">
        <v>28924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6</v>
      </c>
      <c r="D1840" s="36" t="s">
        <v>28940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7</v>
      </c>
      <c r="D1841" s="36" t="s">
        <v>28941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8</v>
      </c>
      <c r="D1842" s="36" t="s">
        <v>28910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9</v>
      </c>
      <c r="D1843" s="36" t="s">
        <v>28911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90</v>
      </c>
      <c r="D1844" s="36" t="s">
        <v>28912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91</v>
      </c>
      <c r="D1845" s="36" t="s">
        <v>28936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2</v>
      </c>
      <c r="D1846" s="36" t="s">
        <v>28913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3</v>
      </c>
      <c r="D1847" s="36" t="s">
        <v>28914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4</v>
      </c>
      <c r="D1848" s="36" t="s">
        <v>28937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5</v>
      </c>
      <c r="D1849" s="36" t="s">
        <v>28915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6</v>
      </c>
      <c r="D1850" s="36" t="s">
        <v>28916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7</v>
      </c>
      <c r="D1851" s="36" t="s">
        <v>28917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8</v>
      </c>
      <c r="D1852" s="36" t="s">
        <v>28919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9</v>
      </c>
      <c r="D1853" s="36" t="s">
        <v>28920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100</v>
      </c>
      <c r="D1854" s="36" t="s">
        <v>28921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101</v>
      </c>
      <c r="D1855" s="36" t="s">
        <v>28922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2</v>
      </c>
      <c r="D1856" s="36" t="s">
        <v>28923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3</v>
      </c>
      <c r="D1857" s="36" t="s">
        <v>28924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4</v>
      </c>
      <c r="D1858" s="36" t="s">
        <v>28904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5</v>
      </c>
      <c r="D1859" s="36" t="s">
        <v>28905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6</v>
      </c>
      <c r="D1860" s="36" t="s">
        <v>28940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7</v>
      </c>
      <c r="D1861" s="36" t="s">
        <v>28941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8</v>
      </c>
      <c r="D1862" s="36" t="s">
        <v>28910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9</v>
      </c>
      <c r="D1863" s="36" t="s">
        <v>28911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10</v>
      </c>
      <c r="D1864" s="36" t="s">
        <v>28912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11</v>
      </c>
      <c r="D1865" s="36" t="s">
        <v>28936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2</v>
      </c>
      <c r="D1866" s="36" t="s">
        <v>28913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3</v>
      </c>
      <c r="D1867" s="36" t="s">
        <v>28914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4</v>
      </c>
      <c r="D1868" s="36" t="s">
        <v>28937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5</v>
      </c>
      <c r="D1869" s="36" t="s">
        <v>28915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6</v>
      </c>
      <c r="D1870" s="36" t="s">
        <v>28916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7</v>
      </c>
      <c r="D1871" s="36" t="s">
        <v>28917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8</v>
      </c>
      <c r="D1872" s="36" t="s">
        <v>28919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9</v>
      </c>
      <c r="D1873" s="36" t="s">
        <v>28920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20</v>
      </c>
      <c r="D1874" s="36" t="s">
        <v>28921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21</v>
      </c>
      <c r="D1875" s="36" t="s">
        <v>28922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2</v>
      </c>
      <c r="D1876" s="36" t="s">
        <v>28923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3</v>
      </c>
      <c r="D1877" s="36" t="s">
        <v>28924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4</v>
      </c>
      <c r="D1878" s="36" t="s">
        <v>28905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5</v>
      </c>
      <c r="D1879" s="36" t="s">
        <v>28940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6</v>
      </c>
      <c r="D1880" s="36" t="s">
        <v>28941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7</v>
      </c>
      <c r="D1881" s="36" t="s">
        <v>28910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8</v>
      </c>
      <c r="D1882" s="36" t="s">
        <v>28911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9</v>
      </c>
      <c r="D1883" s="36" t="s">
        <v>28912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30</v>
      </c>
      <c r="D1884" s="36" t="s">
        <v>28936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31</v>
      </c>
      <c r="D1885" s="36" t="s">
        <v>28913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2</v>
      </c>
      <c r="D1886" s="36" t="s">
        <v>28914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3</v>
      </c>
      <c r="D1887" s="36" t="s">
        <v>28937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4</v>
      </c>
      <c r="D1888" s="36" t="s">
        <v>28915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5</v>
      </c>
      <c r="D1889" s="36" t="s">
        <v>28916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6</v>
      </c>
      <c r="D1890" s="36" t="s">
        <v>28917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7</v>
      </c>
      <c r="D1891" s="36" t="s">
        <v>28919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8</v>
      </c>
      <c r="D1892" s="36" t="s">
        <v>28920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9</v>
      </c>
      <c r="D1893" s="36" t="s">
        <v>28921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40</v>
      </c>
      <c r="D1894" s="36" t="s">
        <v>28922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41</v>
      </c>
      <c r="D1895" s="36" t="s">
        <v>28923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2</v>
      </c>
      <c r="D1896" s="36" t="s">
        <v>28924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3</v>
      </c>
      <c r="D1897" s="36" t="s">
        <v>28945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4</v>
      </c>
      <c r="D1898" s="36" t="s">
        <v>28938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5</v>
      </c>
      <c r="D1899" s="36" t="s">
        <v>28905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6</v>
      </c>
      <c r="D1900" s="36" t="s">
        <v>28940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7</v>
      </c>
      <c r="D1901" s="36" t="s">
        <v>28941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8</v>
      </c>
      <c r="D1902" s="36" t="s">
        <v>28910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9</v>
      </c>
      <c r="D1903" s="36" t="s">
        <v>28911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50</v>
      </c>
      <c r="D1904" s="36" t="s">
        <v>28912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51</v>
      </c>
      <c r="D1905" s="36" t="s">
        <v>28936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2</v>
      </c>
      <c r="D1906" s="36" t="s">
        <v>28913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3</v>
      </c>
      <c r="D1907" s="36" t="s">
        <v>28914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4</v>
      </c>
      <c r="D1908" s="36" t="s">
        <v>28937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5</v>
      </c>
      <c r="D1909" s="36" t="s">
        <v>28915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6</v>
      </c>
      <c r="D1910" s="36" t="s">
        <v>28917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7</v>
      </c>
      <c r="D1911" s="36" t="s">
        <v>28918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8</v>
      </c>
      <c r="D1912" s="36" t="s">
        <v>28921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9</v>
      </c>
      <c r="D1913" s="36" t="s">
        <v>28922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60</v>
      </c>
      <c r="D1914" s="36" t="s">
        <v>28923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61</v>
      </c>
      <c r="D1915" s="36" t="s">
        <v>28924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2</v>
      </c>
      <c r="D1916" s="36" t="s">
        <v>28900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3</v>
      </c>
      <c r="D1917" s="36" t="s">
        <v>28902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4</v>
      </c>
      <c r="D1918" s="36" t="s">
        <v>28903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5</v>
      </c>
      <c r="D1919" s="36" t="s">
        <v>28905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6</v>
      </c>
      <c r="D1920" s="36" t="s">
        <v>28909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7</v>
      </c>
      <c r="D1921" s="36" t="s">
        <v>28940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8</v>
      </c>
      <c r="D1922" s="36" t="s">
        <v>28910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9</v>
      </c>
      <c r="D1923" s="36" t="s">
        <v>28911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70</v>
      </c>
      <c r="D1924" s="36" t="s">
        <v>28912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71</v>
      </c>
      <c r="D1925" s="36" t="s">
        <v>28913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2</v>
      </c>
      <c r="D1926" s="36" t="s">
        <v>28914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3</v>
      </c>
      <c r="D1927" s="36" t="s">
        <v>28937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4</v>
      </c>
      <c r="D1928" s="36" t="s">
        <v>28915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5</v>
      </c>
      <c r="D1929" s="36" t="s">
        <v>28917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6</v>
      </c>
      <c r="D1930" s="36" t="s">
        <v>28919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7</v>
      </c>
      <c r="D1931" s="36" t="s">
        <v>28920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8</v>
      </c>
      <c r="D1932" s="36" t="s">
        <v>28921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9</v>
      </c>
      <c r="D1933" s="36" t="s">
        <v>28922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80</v>
      </c>
      <c r="D1934" s="36" t="s">
        <v>28923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81</v>
      </c>
      <c r="D1935" s="36" t="s">
        <v>28924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2</v>
      </c>
      <c r="D1936" s="36" t="s">
        <v>28925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3</v>
      </c>
      <c r="D1937" s="36" t="s">
        <v>28926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4</v>
      </c>
      <c r="D1938" s="36" t="s">
        <v>28927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5</v>
      </c>
      <c r="D1939" s="36" t="s">
        <v>28928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6</v>
      </c>
      <c r="D1940" s="36" t="s">
        <v>28929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7</v>
      </c>
      <c r="D1941" s="36" t="s">
        <v>28943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8</v>
      </c>
      <c r="D1942" s="36" t="s">
        <v>28905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9</v>
      </c>
      <c r="D1943" s="36" t="s">
        <v>28940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90</v>
      </c>
      <c r="D1944" s="36" t="s">
        <v>28941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91</v>
      </c>
      <c r="D1945" s="36" t="s">
        <v>28910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2</v>
      </c>
      <c r="D1946" s="36" t="s">
        <v>28911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3</v>
      </c>
      <c r="D1947" s="36" t="s">
        <v>28912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4</v>
      </c>
      <c r="D1948" s="36" t="s">
        <v>28936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5</v>
      </c>
      <c r="D1949" s="36" t="s">
        <v>28913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6</v>
      </c>
      <c r="D1950" s="36" t="s">
        <v>28914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7</v>
      </c>
      <c r="D1951" s="36" t="s">
        <v>28937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8</v>
      </c>
      <c r="D1952" s="36" t="s">
        <v>28915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9</v>
      </c>
      <c r="D1953" s="36" t="s">
        <v>28916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200</v>
      </c>
      <c r="D1954" s="36" t="s">
        <v>28917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201</v>
      </c>
      <c r="D1955" s="36" t="s">
        <v>28918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2</v>
      </c>
      <c r="D1956" s="36" t="s">
        <v>28921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3</v>
      </c>
      <c r="D1957" s="36" t="s">
        <v>28922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4</v>
      </c>
      <c r="D1958" s="36" t="s">
        <v>28923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5</v>
      </c>
      <c r="D1959" s="36" t="s">
        <v>28924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6</v>
      </c>
      <c r="D1960" s="36" t="s">
        <v>28925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7</v>
      </c>
      <c r="D1961" s="36" t="s">
        <v>28903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8</v>
      </c>
      <c r="D1962" s="36" t="s">
        <v>28905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9</v>
      </c>
      <c r="D1963" s="36" t="s">
        <v>28940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10</v>
      </c>
      <c r="D1964" s="36" t="s">
        <v>28941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11</v>
      </c>
      <c r="D1965" s="36" t="s">
        <v>28910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2</v>
      </c>
      <c r="D1966" s="36" t="s">
        <v>28911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3</v>
      </c>
      <c r="D1967" s="36" t="s">
        <v>28912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4</v>
      </c>
      <c r="D1968" s="36" t="s">
        <v>28936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5</v>
      </c>
      <c r="D1969" s="36" t="s">
        <v>28913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6</v>
      </c>
      <c r="D1970" s="36" t="s">
        <v>28914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7</v>
      </c>
      <c r="D1971" s="36" t="s">
        <v>28937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8</v>
      </c>
      <c r="D1972" s="36" t="s">
        <v>28915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9</v>
      </c>
      <c r="D1973" s="36" t="s">
        <v>28917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20</v>
      </c>
      <c r="D1974" s="36" t="s">
        <v>28919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21</v>
      </c>
      <c r="D1975" s="36" t="s">
        <v>28920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2</v>
      </c>
      <c r="D1976" s="36" t="s">
        <v>28921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3</v>
      </c>
      <c r="D1977" s="36" t="s">
        <v>28922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4</v>
      </c>
      <c r="D1978" s="36" t="s">
        <v>28923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5</v>
      </c>
      <c r="D1979" s="36" t="s">
        <v>28924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6</v>
      </c>
      <c r="D1980" s="36" t="s">
        <v>28917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7</v>
      </c>
      <c r="D1981" s="36" t="s">
        <v>28938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8</v>
      </c>
      <c r="D1982" s="36" t="s">
        <v>28905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9</v>
      </c>
      <c r="D1983" s="36" t="s">
        <v>28940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30</v>
      </c>
      <c r="D1984" s="36" t="s">
        <v>28941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31</v>
      </c>
      <c r="D1985" s="36" t="s">
        <v>28910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2</v>
      </c>
      <c r="D1986" s="36" t="s">
        <v>28911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3</v>
      </c>
      <c r="D1987" s="36" t="s">
        <v>28912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4</v>
      </c>
      <c r="D1988" s="36" t="s">
        <v>28936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5</v>
      </c>
      <c r="D1989" s="36" t="s">
        <v>28913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6</v>
      </c>
      <c r="D1990" s="36" t="s">
        <v>28914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7</v>
      </c>
      <c r="D1991" s="36" t="s">
        <v>28937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8</v>
      </c>
      <c r="D1992" s="36" t="s">
        <v>28915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9</v>
      </c>
      <c r="D1993" s="36" t="s">
        <v>28917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40</v>
      </c>
      <c r="D1994" s="36" t="s">
        <v>28919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41</v>
      </c>
      <c r="D1995" s="36" t="s">
        <v>28920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2</v>
      </c>
      <c r="D1996" s="36" t="s">
        <v>28921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3</v>
      </c>
      <c r="D1997" s="36" t="s">
        <v>28922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4</v>
      </c>
      <c r="D1998" s="36" t="s">
        <v>28923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5</v>
      </c>
      <c r="D1999" s="36" t="s">
        <v>28924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6</v>
      </c>
      <c r="D2000" s="36" t="s">
        <v>28940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7</v>
      </c>
      <c r="D2001" s="36" t="s">
        <v>28941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8</v>
      </c>
      <c r="D2002" s="36" t="s">
        <v>28910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9</v>
      </c>
      <c r="D2003" s="36" t="s">
        <v>28911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50</v>
      </c>
      <c r="D2004" s="36" t="s">
        <v>28914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51</v>
      </c>
      <c r="D2005" s="36" t="s">
        <v>28937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2</v>
      </c>
      <c r="D2006" s="36" t="s">
        <v>28915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3</v>
      </c>
      <c r="D2007" s="36" t="s">
        <v>28917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4</v>
      </c>
      <c r="D2008" s="36" t="s">
        <v>28918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5</v>
      </c>
      <c r="D2009" s="36" t="s">
        <v>28921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6</v>
      </c>
      <c r="D2010" s="36" t="s">
        <v>28922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7</v>
      </c>
      <c r="D2011" s="36" t="s">
        <v>28923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8</v>
      </c>
      <c r="D2012" s="36" t="s">
        <v>28924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9</v>
      </c>
      <c r="D2013" s="36" t="s">
        <v>28935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60</v>
      </c>
      <c r="D2014" s="36" t="s">
        <v>28945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61</v>
      </c>
      <c r="D2015" s="36" t="s">
        <v>28938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2</v>
      </c>
      <c r="D2016" s="36" t="s">
        <v>28908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3</v>
      </c>
      <c r="D2017" s="36" t="s">
        <v>28940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4</v>
      </c>
      <c r="D2018" s="36" t="s">
        <v>28941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5</v>
      </c>
      <c r="D2019" s="36" t="s">
        <v>28910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6</v>
      </c>
      <c r="D2020" s="36" t="s">
        <v>28911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7</v>
      </c>
      <c r="D2021" s="36" t="s">
        <v>28912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8</v>
      </c>
      <c r="D2022" s="36" t="s">
        <v>28936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9</v>
      </c>
      <c r="D2023" s="36" t="s">
        <v>28913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70</v>
      </c>
      <c r="D2024" s="36" t="s">
        <v>28914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71</v>
      </c>
      <c r="D2025" s="36" t="s">
        <v>28937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2</v>
      </c>
      <c r="D2026" s="36" t="s">
        <v>28915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3</v>
      </c>
      <c r="D2027" s="36" t="s">
        <v>28916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4</v>
      </c>
      <c r="D2028" s="36" t="s">
        <v>28917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5</v>
      </c>
      <c r="D2029" s="36" t="s">
        <v>28918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6</v>
      </c>
      <c r="D2030" s="36" t="s">
        <v>28921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7</v>
      </c>
      <c r="D2031" s="36" t="s">
        <v>28922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8</v>
      </c>
      <c r="D2032" s="36" t="s">
        <v>28923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9</v>
      </c>
      <c r="D2033" s="36" t="s">
        <v>28924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80</v>
      </c>
      <c r="D2034" s="36" t="s">
        <v>28903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81</v>
      </c>
      <c r="D2035" s="36" t="s">
        <v>28940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2</v>
      </c>
      <c r="D2036" s="36" t="s">
        <v>28941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3</v>
      </c>
      <c r="D2037" s="36" t="s">
        <v>28910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4</v>
      </c>
      <c r="D2038" s="36" t="s">
        <v>28911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5</v>
      </c>
      <c r="D2039" s="36" t="s">
        <v>28936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6</v>
      </c>
      <c r="D2040" s="36" t="s">
        <v>28913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7</v>
      </c>
      <c r="D2041" s="36" t="s">
        <v>28914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8</v>
      </c>
      <c r="D2042" s="36" t="s">
        <v>28915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9</v>
      </c>
      <c r="D2043" s="36" t="s">
        <v>28917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90</v>
      </c>
      <c r="D2044" s="36" t="s">
        <v>28918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91</v>
      </c>
      <c r="D2045" s="36" t="s">
        <v>28921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2</v>
      </c>
      <c r="D2046" s="36" t="s">
        <v>28923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3</v>
      </c>
      <c r="D2047" s="36" t="s">
        <v>28924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4</v>
      </c>
      <c r="D2048" s="36" t="s">
        <v>28914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5</v>
      </c>
      <c r="D2049" s="36" t="s">
        <v>28915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6</v>
      </c>
      <c r="D2050" s="36" t="s">
        <v>28954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7</v>
      </c>
      <c r="D2051" s="36" t="s">
        <v>28955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8</v>
      </c>
      <c r="D2052" s="36" t="s">
        <v>28946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9</v>
      </c>
      <c r="D2053" s="36" t="s">
        <v>28949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300</v>
      </c>
      <c r="D2054" s="36" t="s">
        <v>28950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301</v>
      </c>
      <c r="D2055" s="36" t="s">
        <v>28947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2</v>
      </c>
      <c r="D2056" s="36" t="s">
        <v>28952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3</v>
      </c>
      <c r="D2057" s="36" t="s">
        <v>28942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4</v>
      </c>
      <c r="D2058" s="36" t="s">
        <v>28951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5</v>
      </c>
      <c r="D2059" s="36" t="s">
        <v>28945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6</v>
      </c>
      <c r="D2060" s="36" t="s">
        <v>28938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7</v>
      </c>
      <c r="D2061" s="36" t="s">
        <v>28906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8</v>
      </c>
      <c r="D2062" s="36" t="s">
        <v>28907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9</v>
      </c>
      <c r="D2063" s="36" t="s">
        <v>28940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10</v>
      </c>
      <c r="D2064" s="36" t="s">
        <v>28941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11</v>
      </c>
      <c r="D2065" s="36" t="s">
        <v>28910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2</v>
      </c>
      <c r="D2066" s="36" t="s">
        <v>28911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3</v>
      </c>
      <c r="D2067" s="36" t="s">
        <v>28912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4</v>
      </c>
      <c r="D2068" s="36" t="s">
        <v>28936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5</v>
      </c>
      <c r="D2069" s="36" t="s">
        <v>28913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6</v>
      </c>
      <c r="D2070" s="36" t="s">
        <v>28914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7</v>
      </c>
      <c r="D2071" s="36" t="s">
        <v>28917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8</v>
      </c>
      <c r="D2072" s="36" t="s">
        <v>28918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9</v>
      </c>
      <c r="D2073" s="36" t="s">
        <v>28921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20</v>
      </c>
      <c r="D2074" s="36" t="s">
        <v>28923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21</v>
      </c>
      <c r="D2075" s="36" t="s">
        <v>28924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2</v>
      </c>
      <c r="D2076" s="36" t="s">
        <v>28901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3</v>
      </c>
      <c r="D2077" s="36" t="s">
        <v>28909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4</v>
      </c>
      <c r="D2078" s="36" t="s">
        <v>28940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5</v>
      </c>
      <c r="D2079" s="36" t="s">
        <v>28941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6</v>
      </c>
      <c r="D2080" s="36" t="s">
        <v>28911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7</v>
      </c>
      <c r="D2081" s="36" t="s">
        <v>28912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8</v>
      </c>
      <c r="D2082" s="36" t="s">
        <v>28936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9</v>
      </c>
      <c r="D2083" s="36" t="s">
        <v>28913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30</v>
      </c>
      <c r="D2084" s="36" t="s">
        <v>28914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31</v>
      </c>
      <c r="D2085" s="36" t="s">
        <v>28937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2</v>
      </c>
      <c r="D2086" s="36" t="s">
        <v>28915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3</v>
      </c>
      <c r="D2087" s="36" t="s">
        <v>28917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4</v>
      </c>
      <c r="D2088" s="36" t="s">
        <v>28918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5</v>
      </c>
      <c r="D2089" s="36" t="s">
        <v>28924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6</v>
      </c>
      <c r="D2090" s="36" t="s">
        <v>28926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7</v>
      </c>
      <c r="D2091" s="36" t="s">
        <v>28927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8</v>
      </c>
      <c r="D2092" s="36" t="s">
        <v>28928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9</v>
      </c>
      <c r="D2093" s="36" t="s">
        <v>28929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40</v>
      </c>
      <c r="D2094" s="36" t="s">
        <v>28931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41</v>
      </c>
      <c r="D2095" s="36" t="s">
        <v>28934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2</v>
      </c>
      <c r="D2096" s="36" t="s">
        <v>28952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3</v>
      </c>
      <c r="D2097" s="36" t="s">
        <v>28942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4</v>
      </c>
      <c r="D2098" s="36" t="s">
        <v>28935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5</v>
      </c>
      <c r="D2099" s="36" t="s">
        <v>28945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6</v>
      </c>
      <c r="D2100" s="36" t="s">
        <v>28938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7</v>
      </c>
      <c r="D2101" s="36" t="s">
        <v>28902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8</v>
      </c>
      <c r="D2102" s="36" t="s">
        <v>28939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9</v>
      </c>
      <c r="D2103" s="36" t="s">
        <v>28903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50</v>
      </c>
      <c r="D2104" s="36" t="s">
        <v>28904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51</v>
      </c>
      <c r="D2105" s="36" t="s">
        <v>28905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2</v>
      </c>
      <c r="D2106" s="36" t="s">
        <v>28906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3</v>
      </c>
      <c r="D2107" s="36" t="s">
        <v>28907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4</v>
      </c>
      <c r="D2108" s="36" t="s">
        <v>28908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5</v>
      </c>
      <c r="D2109" s="36" t="s">
        <v>28909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6</v>
      </c>
      <c r="D2110" s="36" t="s">
        <v>28940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7</v>
      </c>
      <c r="D2111" s="36" t="s">
        <v>28941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8</v>
      </c>
      <c r="D2112" s="36" t="s">
        <v>28910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9</v>
      </c>
      <c r="D2113" s="36" t="s">
        <v>28911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60</v>
      </c>
      <c r="D2114" s="36" t="s">
        <v>28912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61</v>
      </c>
      <c r="D2115" s="36" t="s">
        <v>28936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2</v>
      </c>
      <c r="D2116" s="36" t="s">
        <v>28913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3</v>
      </c>
      <c r="D2117" s="36" t="s">
        <v>28914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4</v>
      </c>
      <c r="D2118" s="36" t="s">
        <v>28937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5</v>
      </c>
      <c r="D2119" s="36" t="s">
        <v>28915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6</v>
      </c>
      <c r="D2120" s="36" t="s">
        <v>28916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7</v>
      </c>
      <c r="D2121" s="36" t="s">
        <v>28917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8</v>
      </c>
      <c r="D2122" s="36" t="s">
        <v>28918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9</v>
      </c>
      <c r="D2123" s="36" t="s">
        <v>28919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70</v>
      </c>
      <c r="D2124" s="36" t="s">
        <v>28920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71</v>
      </c>
      <c r="D2125" s="36" t="s">
        <v>28921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2</v>
      </c>
      <c r="D2126" s="36" t="s">
        <v>28922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3</v>
      </c>
      <c r="D2127" s="36" t="s">
        <v>28923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4</v>
      </c>
      <c r="D2128" s="36" t="s">
        <v>28924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5</v>
      </c>
      <c r="D2129" s="36" t="s">
        <v>28925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6</v>
      </c>
      <c r="D2130" s="36" t="s">
        <v>28926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7</v>
      </c>
      <c r="D2131" s="36" t="s">
        <v>28927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8</v>
      </c>
      <c r="D2132" s="36" t="s">
        <v>28928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9</v>
      </c>
      <c r="D2133" s="36" t="s">
        <v>28929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80</v>
      </c>
      <c r="D2134" s="36" t="s">
        <v>28930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81</v>
      </c>
      <c r="D2135" s="36" t="s">
        <v>28931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2</v>
      </c>
      <c r="D2136" s="36" t="s">
        <v>28932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3</v>
      </c>
      <c r="D2137" s="36" t="s">
        <v>28933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4</v>
      </c>
      <c r="D2138" s="36" t="s">
        <v>28900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5</v>
      </c>
      <c r="D2139" s="36" t="s">
        <v>28901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6</v>
      </c>
      <c r="D2140" s="36" t="s">
        <v>28903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7</v>
      </c>
      <c r="D2141" s="36" t="s">
        <v>28904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8</v>
      </c>
      <c r="D2142" s="36" t="s">
        <v>28905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9</v>
      </c>
      <c r="D2143" s="36" t="s">
        <v>28907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90</v>
      </c>
      <c r="D2144" s="36" t="s">
        <v>28908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91</v>
      </c>
      <c r="D2145" s="36" t="s">
        <v>28909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2</v>
      </c>
      <c r="D2146" s="36" t="s">
        <v>28940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3</v>
      </c>
      <c r="D2147" s="36" t="s">
        <v>28941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4</v>
      </c>
      <c r="D2148" s="36" t="s">
        <v>28911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5</v>
      </c>
      <c r="D2149" s="36" t="s">
        <v>28912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6</v>
      </c>
      <c r="D2150" s="36" t="s">
        <v>28936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7</v>
      </c>
      <c r="D2151" s="36" t="s">
        <v>28913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8</v>
      </c>
      <c r="D2152" s="36" t="s">
        <v>28914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9</v>
      </c>
      <c r="D2153" s="36" t="s">
        <v>28937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400</v>
      </c>
      <c r="D2154" s="36" t="s">
        <v>28915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401</v>
      </c>
      <c r="D2155" s="36" t="s">
        <v>28916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2</v>
      </c>
      <c r="D2156" s="36" t="s">
        <v>28917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3</v>
      </c>
      <c r="D2157" s="36" t="s">
        <v>28918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4</v>
      </c>
      <c r="D2158" s="36" t="s">
        <v>28922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5</v>
      </c>
      <c r="D2159" s="36" t="s">
        <v>28923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6</v>
      </c>
      <c r="D2160" s="36" t="s">
        <v>28924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7</v>
      </c>
      <c r="D2161" s="36" t="s">
        <v>28925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8</v>
      </c>
      <c r="D2162" s="36" t="s">
        <v>28926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9</v>
      </c>
      <c r="D2163" s="36" t="s">
        <v>28928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10</v>
      </c>
      <c r="D2164" s="36" t="s">
        <v>28929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11</v>
      </c>
      <c r="D2165" s="36" t="s">
        <v>28933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2</v>
      </c>
      <c r="D2166" s="36" t="s">
        <v>28911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3</v>
      </c>
      <c r="D2167" s="36" t="s">
        <v>28913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4</v>
      </c>
      <c r="D2168" s="36" t="s">
        <v>28914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5</v>
      </c>
      <c r="D2169" s="36" t="s">
        <v>28937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6</v>
      </c>
      <c r="D2170" s="36" t="s">
        <v>28912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7</v>
      </c>
      <c r="D2171" s="36" t="s">
        <v>28914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8</v>
      </c>
      <c r="D2172" s="36" t="s">
        <v>28915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9</v>
      </c>
      <c r="D2173" s="36" t="s">
        <v>28916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20</v>
      </c>
      <c r="D2174" s="36" t="s">
        <v>28917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21</v>
      </c>
      <c r="D2175" s="36" t="s">
        <v>28918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2</v>
      </c>
      <c r="D2176" s="36" t="s">
        <v>28919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3</v>
      </c>
      <c r="D2177" s="36" t="s">
        <v>28922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4</v>
      </c>
      <c r="D2178" s="36" t="s">
        <v>28924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5</v>
      </c>
      <c r="D2179" s="36" t="s">
        <v>28925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6</v>
      </c>
      <c r="D2180" s="36" t="s">
        <v>28926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7</v>
      </c>
      <c r="D2181" s="36" t="s">
        <v>28927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8</v>
      </c>
      <c r="D2182" s="36" t="s">
        <v>28929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9</v>
      </c>
      <c r="D2183" s="36" t="s">
        <v>28930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30</v>
      </c>
      <c r="D2184" s="36" t="s">
        <v>28933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31</v>
      </c>
      <c r="D2185" s="36" t="s">
        <v>28934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2</v>
      </c>
      <c r="D2186" s="36" t="s">
        <v>28910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3</v>
      </c>
      <c r="D2187" s="36" t="s">
        <v>28937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4</v>
      </c>
      <c r="D2188" s="36" t="s">
        <v>28917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5</v>
      </c>
      <c r="D2189" s="36" t="s">
        <v>28937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6</v>
      </c>
      <c r="D2190" s="36" t="s">
        <v>28915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7</v>
      </c>
      <c r="D2191" s="36" t="s">
        <v>28917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8</v>
      </c>
      <c r="D2192" s="36" t="s">
        <v>28922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9</v>
      </c>
      <c r="D2193" s="36" t="s">
        <v>28924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40</v>
      </c>
      <c r="D2194" s="36" t="s">
        <v>28937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41</v>
      </c>
      <c r="D2195" s="36" t="s">
        <v>28915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2</v>
      </c>
      <c r="D2196" s="36" t="s">
        <v>28917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3</v>
      </c>
      <c r="D2197" s="36" t="s">
        <v>28925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4</v>
      </c>
      <c r="D2198" s="36" t="s">
        <v>28914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5</v>
      </c>
      <c r="D2199" s="36" t="s">
        <v>28937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6</v>
      </c>
      <c r="D2200" s="36" t="s">
        <v>28917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7</v>
      </c>
      <c r="D2201" s="36" t="s">
        <v>28924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8</v>
      </c>
      <c r="D2202" s="36" t="s">
        <v>28911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9</v>
      </c>
      <c r="D2203" s="36" t="s">
        <v>28912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50</v>
      </c>
      <c r="D2204" s="36" t="s">
        <v>28936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51</v>
      </c>
      <c r="D2205" s="36" t="s">
        <v>28914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2</v>
      </c>
      <c r="D2206" s="36" t="s">
        <v>28937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3</v>
      </c>
      <c r="D2207" s="36" t="s">
        <v>28924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4</v>
      </c>
      <c r="D2208" s="36" t="s">
        <v>28917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5</v>
      </c>
      <c r="D2209" s="36" t="s">
        <v>28939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6</v>
      </c>
      <c r="D2210" s="36" t="s">
        <v>28903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7</v>
      </c>
      <c r="D2211" s="36" t="s">
        <v>28904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8</v>
      </c>
      <c r="D2212" s="36" t="s">
        <v>28907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9</v>
      </c>
      <c r="D2213" s="36" t="s">
        <v>28908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60</v>
      </c>
      <c r="D2214" s="36" t="s">
        <v>28909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61</v>
      </c>
      <c r="D2215" s="36" t="s">
        <v>28911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2</v>
      </c>
      <c r="D2216" s="36" t="s">
        <v>28936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3</v>
      </c>
      <c r="D2217" s="36" t="s">
        <v>28913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4</v>
      </c>
      <c r="D2218" s="36" t="s">
        <v>28914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5</v>
      </c>
      <c r="D2219" s="36" t="s">
        <v>28937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6</v>
      </c>
      <c r="D2220" s="36" t="s">
        <v>28915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7</v>
      </c>
      <c r="D2221" s="36" t="s">
        <v>28922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8</v>
      </c>
      <c r="D2222" s="36" t="s">
        <v>28925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9</v>
      </c>
      <c r="D2223" s="36" t="s">
        <v>28914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70</v>
      </c>
      <c r="D2224" s="36" t="s">
        <v>28937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71</v>
      </c>
      <c r="D2225" s="36" t="s">
        <v>28928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2</v>
      </c>
      <c r="D2226" s="36" t="s">
        <v>28911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3</v>
      </c>
      <c r="D2227" s="36" t="s">
        <v>28912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4</v>
      </c>
      <c r="D2228" s="36" t="s">
        <v>28936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5</v>
      </c>
      <c r="D2229" s="36" t="s">
        <v>28914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6</v>
      </c>
      <c r="D2230" s="36" t="s">
        <v>28915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7</v>
      </c>
      <c r="D2231" s="36" t="s">
        <v>28928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8</v>
      </c>
      <c r="D2232" s="36" t="s">
        <v>28939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9</v>
      </c>
      <c r="D2233" s="36" t="s">
        <v>28903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80</v>
      </c>
      <c r="D2234" s="36" t="s">
        <v>28904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81</v>
      </c>
      <c r="D2235" s="36" t="s">
        <v>28907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2</v>
      </c>
      <c r="D2236" s="36" t="s">
        <v>28908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3</v>
      </c>
      <c r="D2237" s="36" t="s">
        <v>28909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4</v>
      </c>
      <c r="D2238" s="36" t="s">
        <v>28940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5</v>
      </c>
      <c r="D2239" s="36" t="s">
        <v>28911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6</v>
      </c>
      <c r="D2240" s="36" t="s">
        <v>28912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7</v>
      </c>
      <c r="D2241" s="36" t="s">
        <v>28914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8</v>
      </c>
      <c r="D2242" s="36" t="s">
        <v>28937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9</v>
      </c>
      <c r="D2243" s="36" t="s">
        <v>28915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90</v>
      </c>
      <c r="D2244" s="36" t="s">
        <v>28917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91</v>
      </c>
      <c r="D2245" s="36" t="s">
        <v>28919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2</v>
      </c>
      <c r="D2246" s="36" t="s">
        <v>28932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3</v>
      </c>
      <c r="D2247" s="36" t="s">
        <v>28934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4</v>
      </c>
      <c r="D2248" s="36" t="s">
        <v>28908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5</v>
      </c>
      <c r="D2249" s="36" t="s">
        <v>28909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6</v>
      </c>
      <c r="D2250" s="36" t="s">
        <v>28940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7</v>
      </c>
      <c r="D2251" s="36" t="s">
        <v>28941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8</v>
      </c>
      <c r="D2252" s="36" t="s">
        <v>28910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9</v>
      </c>
      <c r="D2253" s="36" t="s">
        <v>28917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500</v>
      </c>
      <c r="D2254" s="36" t="s">
        <v>28929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501</v>
      </c>
      <c r="D2255" s="36" t="s">
        <v>28911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2</v>
      </c>
      <c r="D2256" s="36" t="s">
        <v>28913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3</v>
      </c>
      <c r="D2257" s="36" t="s">
        <v>28933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4</v>
      </c>
      <c r="D2258" s="36" t="s">
        <v>28910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5</v>
      </c>
      <c r="D2259" s="36" t="s">
        <v>28912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6</v>
      </c>
      <c r="D2260" s="36" t="s">
        <v>28936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7</v>
      </c>
      <c r="D2261" s="36" t="s">
        <v>28914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8</v>
      </c>
      <c r="D2262" s="36" t="s">
        <v>28916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9</v>
      </c>
      <c r="D2263" s="36" t="s">
        <v>28918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10</v>
      </c>
      <c r="D2264" s="36" t="s">
        <v>28919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11</v>
      </c>
      <c r="D2265" s="36" t="s">
        <v>28921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2</v>
      </c>
      <c r="D2266" s="36" t="s">
        <v>28908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3</v>
      </c>
      <c r="D2267" s="36" t="s">
        <v>28909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4</v>
      </c>
      <c r="D2268" s="36" t="s">
        <v>28940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5</v>
      </c>
      <c r="D2269" s="36" t="s">
        <v>28941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6</v>
      </c>
      <c r="D2270" s="36" t="s">
        <v>28910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7</v>
      </c>
      <c r="D2271" s="36" t="s">
        <v>28911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8</v>
      </c>
      <c r="D2272" s="36" t="s">
        <v>28912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9</v>
      </c>
      <c r="D2273" s="36" t="s">
        <v>28936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20</v>
      </c>
      <c r="D2274" s="36" t="s">
        <v>28913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21</v>
      </c>
      <c r="D2275" s="36" t="s">
        <v>28914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2</v>
      </c>
      <c r="D2276" s="36" t="s">
        <v>28937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3</v>
      </c>
      <c r="D2277" s="36" t="s">
        <v>28915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4</v>
      </c>
      <c r="D2278" s="36" t="s">
        <v>28917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5</v>
      </c>
      <c r="D2279" s="36" t="s">
        <v>28918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6</v>
      </c>
      <c r="D2280" s="36" t="s">
        <v>28922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7</v>
      </c>
      <c r="D2281" s="36" t="s">
        <v>28923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8</v>
      </c>
      <c r="D2282" s="36" t="s">
        <v>28924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9</v>
      </c>
      <c r="D2283" s="36" t="s">
        <v>28925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30</v>
      </c>
      <c r="D2284" s="36" t="s">
        <v>28926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31</v>
      </c>
      <c r="D2285" s="36" t="s">
        <v>28932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2</v>
      </c>
      <c r="D2286" s="36" t="s">
        <v>28905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3</v>
      </c>
      <c r="D2287" s="36" t="s">
        <v>28908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4</v>
      </c>
      <c r="D2288" s="36" t="s">
        <v>28921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5</v>
      </c>
      <c r="D2289" s="36" t="s">
        <v>28930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6</v>
      </c>
      <c r="D2290" s="36" t="s">
        <v>28930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7</v>
      </c>
      <c r="D2291" s="36" t="s">
        <v>28930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8</v>
      </c>
      <c r="D2292" s="36" t="s">
        <v>28931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9</v>
      </c>
      <c r="D2293" s="36" t="s">
        <v>28933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40</v>
      </c>
      <c r="D2294" s="36" t="s">
        <v>28922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41</v>
      </c>
      <c r="D2295" s="36" t="s">
        <v>28929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2</v>
      </c>
      <c r="D2296" s="36" t="s">
        <v>28930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3</v>
      </c>
      <c r="D2297" s="36" t="s">
        <v>28931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4</v>
      </c>
      <c r="D2298" s="36" t="s">
        <v>28932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5</v>
      </c>
      <c r="D2299" s="36" t="s">
        <v>28934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6</v>
      </c>
      <c r="D2300" s="36" t="s">
        <v>28943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7</v>
      </c>
      <c r="D2301" s="36" t="s">
        <v>28903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8</v>
      </c>
      <c r="D2302" s="36" t="s">
        <v>28907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9</v>
      </c>
      <c r="D2303" s="36" t="s">
        <v>28908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50</v>
      </c>
      <c r="D2304" s="36" t="s">
        <v>28911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51</v>
      </c>
      <c r="D2305" s="36" t="s">
        <v>28936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2</v>
      </c>
      <c r="D2306" s="36" t="s">
        <v>28924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3</v>
      </c>
      <c r="D2307" s="36" t="s">
        <v>28927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4</v>
      </c>
      <c r="D2308" s="36" t="s">
        <v>28928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5</v>
      </c>
      <c r="D2309" s="36" t="s">
        <v>28930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4</v>
      </c>
      <c r="D2310" s="36" t="s">
        <v>28931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6</v>
      </c>
      <c r="D2311" s="36" t="s">
        <v>28910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7</v>
      </c>
      <c r="D2312" s="36" t="s">
        <v>28911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8</v>
      </c>
      <c r="D2313" s="36" t="s">
        <v>28916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9</v>
      </c>
      <c r="D2314" s="36" t="s">
        <v>28918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60</v>
      </c>
      <c r="D2315" s="36" t="s">
        <v>28920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61</v>
      </c>
      <c r="D2316" s="36" t="s">
        <v>28921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2</v>
      </c>
      <c r="D2317" s="36" t="s">
        <v>28936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3</v>
      </c>
      <c r="D2318" s="36" t="s">
        <v>28901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4</v>
      </c>
      <c r="D2319" s="36" t="s">
        <v>28921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5</v>
      </c>
      <c r="D2320" s="36" t="s">
        <v>28902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6</v>
      </c>
      <c r="D2321" s="36" t="s">
        <v>28905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7</v>
      </c>
      <c r="D2322" s="36" t="s">
        <v>28901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8</v>
      </c>
      <c r="D2323" s="36" t="s">
        <v>28904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9</v>
      </c>
      <c r="D2324" s="36" t="s">
        <v>28905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70</v>
      </c>
      <c r="D2325" s="36" t="s">
        <v>28907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71</v>
      </c>
      <c r="D2326" s="36" t="s">
        <v>28909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2</v>
      </c>
      <c r="D2327" s="36" t="s">
        <v>28941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3</v>
      </c>
      <c r="D2328" s="36" t="s">
        <v>28910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4</v>
      </c>
      <c r="D2329" s="36" t="s">
        <v>28911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5</v>
      </c>
      <c r="D2330" s="36" t="s">
        <v>28912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6</v>
      </c>
      <c r="D2331" s="36" t="s">
        <v>28936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7</v>
      </c>
      <c r="D2332" s="36" t="s">
        <v>28913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8</v>
      </c>
      <c r="D2333" s="36" t="s">
        <v>28914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9</v>
      </c>
      <c r="D2334" s="36" t="s">
        <v>28930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80</v>
      </c>
      <c r="D2335" s="36" t="s">
        <v>28931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81</v>
      </c>
      <c r="D2336" s="36" t="s">
        <v>28932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2</v>
      </c>
      <c r="D2337" s="36" t="s">
        <v>28933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3</v>
      </c>
      <c r="D2338" s="36" t="s">
        <v>28934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4</v>
      </c>
      <c r="D2339" s="36" t="s">
        <v>28941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5</v>
      </c>
      <c r="D2340" s="36" t="s">
        <v>28933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6</v>
      </c>
      <c r="D2341" s="36" t="s">
        <v>28943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7</v>
      </c>
      <c r="D2342" s="36" t="s">
        <v>28930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8</v>
      </c>
      <c r="D2343" s="36" t="s">
        <v>28900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9</v>
      </c>
      <c r="D2344" s="36" t="s">
        <v>28902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90</v>
      </c>
      <c r="D2345" s="36" t="s">
        <v>28906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91</v>
      </c>
      <c r="D2346" s="36" t="s">
        <v>28921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2</v>
      </c>
      <c r="D2347" s="36" t="s">
        <v>28910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3</v>
      </c>
      <c r="D2348" s="36" t="s">
        <v>28911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4</v>
      </c>
      <c r="D2349" s="36" t="s">
        <v>28936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5</v>
      </c>
      <c r="D2350" s="36" t="s">
        <v>28915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6</v>
      </c>
      <c r="D2351" s="36" t="s">
        <v>28930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7</v>
      </c>
      <c r="D2352" s="36" t="s">
        <v>28933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8</v>
      </c>
      <c r="D2353" s="36" t="s">
        <v>28940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9</v>
      </c>
      <c r="D2354" s="36" t="s">
        <v>28912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600</v>
      </c>
      <c r="D2355" s="36" t="s">
        <v>28913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601</v>
      </c>
      <c r="D2356" s="36" t="s">
        <v>28914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2</v>
      </c>
      <c r="D2357" s="36" t="s">
        <v>28937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3</v>
      </c>
      <c r="D2358" s="36" t="s">
        <v>28916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4</v>
      </c>
      <c r="D2359" s="36" t="s">
        <v>28917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5</v>
      </c>
      <c r="D2360" s="36" t="s">
        <v>28919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6</v>
      </c>
      <c r="D2361" s="36" t="s">
        <v>28921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7</v>
      </c>
      <c r="D2362" s="36" t="s">
        <v>28925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8</v>
      </c>
      <c r="D2363" s="36" t="s">
        <v>28926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9</v>
      </c>
      <c r="D2364" s="36" t="s">
        <v>28927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10</v>
      </c>
      <c r="D2365" s="36" t="s">
        <v>28928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11</v>
      </c>
      <c r="D2366" s="36" t="s">
        <v>28929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2</v>
      </c>
      <c r="D2367" s="36" t="s">
        <v>28930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3</v>
      </c>
      <c r="D2368" s="36" t="s">
        <v>28931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4</v>
      </c>
      <c r="D2369" s="36" t="s">
        <v>28932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5</v>
      </c>
      <c r="D2370" s="36" t="s">
        <v>28933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6</v>
      </c>
      <c r="D2371" s="36" t="s">
        <v>28934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7</v>
      </c>
      <c r="D2372" s="36" t="s">
        <v>28903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8</v>
      </c>
      <c r="D2373" s="36" t="s">
        <v>28905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9</v>
      </c>
      <c r="D2374" s="36" t="s">
        <v>28907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20</v>
      </c>
      <c r="D2375" s="36" t="s">
        <v>28909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21</v>
      </c>
      <c r="D2376" s="36" t="s">
        <v>28911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2</v>
      </c>
      <c r="D2377" s="36" t="s">
        <v>28936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3</v>
      </c>
      <c r="D2378" s="36" t="s">
        <v>28915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4</v>
      </c>
      <c r="D2379" s="36" t="s">
        <v>28916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5</v>
      </c>
      <c r="D2380" s="36" t="s">
        <v>28918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6</v>
      </c>
      <c r="D2381" s="36" t="s">
        <v>28919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7</v>
      </c>
      <c r="D2382" s="36" t="s">
        <v>28920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8</v>
      </c>
      <c r="D2383" s="36" t="s">
        <v>28923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9</v>
      </c>
      <c r="D2384" s="36" t="s">
        <v>28924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30</v>
      </c>
      <c r="D2385" s="36" t="s">
        <v>28925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31</v>
      </c>
      <c r="D2386" s="36" t="s">
        <v>28926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2</v>
      </c>
      <c r="D2387" s="36" t="s">
        <v>28928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3</v>
      </c>
      <c r="D2388" s="36" t="s">
        <v>28929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4</v>
      </c>
      <c r="D2389" s="36" t="s">
        <v>28930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5</v>
      </c>
      <c r="D2390" s="36" t="s">
        <v>28931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6</v>
      </c>
      <c r="D2391" s="36" t="s">
        <v>28932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7</v>
      </c>
      <c r="D2392" s="36" t="s">
        <v>28933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8</v>
      </c>
      <c r="D2393" s="36" t="s">
        <v>28934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9</v>
      </c>
      <c r="D2394" s="36" t="s">
        <v>28936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40</v>
      </c>
      <c r="D2395" s="36" t="s">
        <v>28916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41</v>
      </c>
      <c r="D2396" s="36" t="s">
        <v>28917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2</v>
      </c>
      <c r="D2397" s="36" t="s">
        <v>28918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3</v>
      </c>
      <c r="D2398" s="36" t="s">
        <v>28919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4</v>
      </c>
      <c r="D2399" s="36" t="s">
        <v>28920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5</v>
      </c>
      <c r="D2400" s="36" t="s">
        <v>28921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6</v>
      </c>
      <c r="D2401" s="36" t="s">
        <v>28923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7</v>
      </c>
      <c r="D2402" s="36" t="s">
        <v>28924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8</v>
      </c>
      <c r="D2403" s="36" t="s">
        <v>28926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9</v>
      </c>
      <c r="D2404" s="36" t="s">
        <v>28927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50</v>
      </c>
      <c r="D2405" s="36" t="s">
        <v>28928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51</v>
      </c>
      <c r="D2406" s="36" t="s">
        <v>28929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2</v>
      </c>
      <c r="D2407" s="36" t="s">
        <v>28913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3</v>
      </c>
      <c r="D2408" s="36" t="s">
        <v>28906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4</v>
      </c>
      <c r="D2409" s="36" t="s">
        <v>28908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5</v>
      </c>
      <c r="D2410" s="36" t="s">
        <v>28940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6</v>
      </c>
      <c r="D2411" s="36" t="s">
        <v>28910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7</v>
      </c>
      <c r="D2412" s="36" t="s">
        <v>28933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8</v>
      </c>
      <c r="D2413" s="36" t="s">
        <v>28934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9</v>
      </c>
      <c r="D2414" s="36" t="s">
        <v>28907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60</v>
      </c>
      <c r="D2415" s="36" t="s">
        <v>28910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61</v>
      </c>
      <c r="D2416" s="36" t="s">
        <v>28912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2</v>
      </c>
      <c r="D2417" s="36" t="s">
        <v>28937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3</v>
      </c>
      <c r="D2418" s="36" t="s">
        <v>28922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4</v>
      </c>
      <c r="D2419" s="36" t="s">
        <v>28923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5</v>
      </c>
      <c r="D2420" s="36" t="s">
        <v>28925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6</v>
      </c>
      <c r="D2421" s="36" t="s">
        <v>28926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7</v>
      </c>
      <c r="D2422" s="36" t="s">
        <v>28931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8</v>
      </c>
      <c r="D2423" s="36" t="s">
        <v>28932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9</v>
      </c>
      <c r="D2424" s="36" t="s">
        <v>28910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70</v>
      </c>
      <c r="D2425" s="36" t="s">
        <v>28912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71</v>
      </c>
      <c r="D2426" s="36" t="s">
        <v>28916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2</v>
      </c>
      <c r="D2427" s="36" t="s">
        <v>28923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3</v>
      </c>
      <c r="D2428" s="36" t="s">
        <v>28924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4</v>
      </c>
      <c r="D2429" s="36" t="s">
        <v>28926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5</v>
      </c>
      <c r="D2430" s="36" t="s">
        <v>28936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6</v>
      </c>
      <c r="D2431" s="36" t="s">
        <v>28932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7</v>
      </c>
      <c r="D2432" s="36" t="s">
        <v>28904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8</v>
      </c>
      <c r="D2433" s="36" t="s">
        <v>28936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9</v>
      </c>
      <c r="D2434" s="36" t="s">
        <v>28920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80</v>
      </c>
      <c r="D2435" s="36" t="s">
        <v>28909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81</v>
      </c>
      <c r="D2436" s="36" t="s">
        <v>28941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2</v>
      </c>
      <c r="D2437" s="36" t="s">
        <v>28910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3</v>
      </c>
      <c r="D2438" s="36" t="s">
        <v>28912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4</v>
      </c>
      <c r="D2439" s="36" t="s">
        <v>28937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5</v>
      </c>
      <c r="D2440" s="36" t="s">
        <v>28915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6</v>
      </c>
      <c r="D2441" s="36" t="s">
        <v>28922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7</v>
      </c>
      <c r="D2442" s="36" t="s">
        <v>28930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8</v>
      </c>
      <c r="D2443" s="36" t="s">
        <v>28931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9</v>
      </c>
      <c r="D2444" s="36" t="s">
        <v>28934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90</v>
      </c>
      <c r="D2445" s="36" t="s">
        <v>28911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91</v>
      </c>
      <c r="D2446" s="36" t="s">
        <v>28920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2</v>
      </c>
      <c r="D2447" s="36" t="s">
        <v>28921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3</v>
      </c>
      <c r="D2448" s="36" t="s">
        <v>28923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4</v>
      </c>
      <c r="D2449" s="36" t="s">
        <v>28924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5</v>
      </c>
      <c r="D2450" s="36" t="s">
        <v>28926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6</v>
      </c>
      <c r="D2451" s="36" t="s">
        <v>28927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7</v>
      </c>
      <c r="D2452" s="36" t="s">
        <v>28928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8</v>
      </c>
      <c r="D2453" s="36" t="s">
        <v>28940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9</v>
      </c>
      <c r="D2454" s="36" t="s">
        <v>28911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700</v>
      </c>
      <c r="D2455" s="36" t="s">
        <v>28923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701</v>
      </c>
      <c r="D2456" s="36" t="s">
        <v>28929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2</v>
      </c>
      <c r="D2457" s="36" t="s">
        <v>28925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3</v>
      </c>
      <c r="D2458" s="36" t="s">
        <v>28904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4</v>
      </c>
      <c r="D2459" s="36" t="s">
        <v>28907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5</v>
      </c>
      <c r="D2460" s="36" t="s">
        <v>28910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6</v>
      </c>
      <c r="D2461" s="36" t="s">
        <v>28905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7</v>
      </c>
      <c r="D2462" s="36" t="s">
        <v>28937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8</v>
      </c>
      <c r="D2463" s="36" t="s">
        <v>28915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9</v>
      </c>
      <c r="D2464" s="36" t="s">
        <v>28920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10</v>
      </c>
      <c r="D2465" s="36" t="s">
        <v>28904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11</v>
      </c>
      <c r="D2466" s="36" t="s">
        <v>28911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2</v>
      </c>
      <c r="D2467" s="36" t="s">
        <v>28905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3</v>
      </c>
      <c r="D2468" s="36" t="s">
        <v>28912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4</v>
      </c>
      <c r="D2469" s="36" t="s">
        <v>28914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5</v>
      </c>
      <c r="D2470" s="36" t="s">
        <v>28917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6</v>
      </c>
      <c r="D2471" s="36" t="s">
        <v>28921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7</v>
      </c>
      <c r="D2472" s="36" t="s">
        <v>28922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8</v>
      </c>
      <c r="D2473" s="36" t="s">
        <v>28923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9</v>
      </c>
      <c r="D2474" s="36" t="s">
        <v>28924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20</v>
      </c>
      <c r="D2475" s="36" t="s">
        <v>28925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21</v>
      </c>
      <c r="D2476" s="36" t="s">
        <v>28928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2</v>
      </c>
      <c r="D2477" s="36" t="s">
        <v>28929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3</v>
      </c>
      <c r="D2478" s="36" t="s">
        <v>28932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4</v>
      </c>
      <c r="D2479" s="36" t="s">
        <v>28903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5</v>
      </c>
      <c r="D2480" s="36" t="s">
        <v>28911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6</v>
      </c>
      <c r="D2481" s="36" t="s">
        <v>28936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7</v>
      </c>
      <c r="D2482" s="36" t="s">
        <v>28904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8</v>
      </c>
      <c r="D2483" s="36" t="s">
        <v>28906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9</v>
      </c>
      <c r="D2484" s="36" t="s">
        <v>28937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30</v>
      </c>
      <c r="D2485" s="36" t="s">
        <v>28916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31</v>
      </c>
      <c r="D2486" s="36" t="s">
        <v>28922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2</v>
      </c>
      <c r="D2487" s="36" t="s">
        <v>28929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3</v>
      </c>
      <c r="D2488" s="36" t="s">
        <v>28919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4</v>
      </c>
      <c r="D2489" s="36" t="s">
        <v>28923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5</v>
      </c>
      <c r="D2490" s="36" t="s">
        <v>28907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6</v>
      </c>
      <c r="D2491" s="36" t="s">
        <v>28940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7</v>
      </c>
      <c r="D2492" s="36" t="s">
        <v>28936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8</v>
      </c>
      <c r="D2493" s="36" t="s">
        <v>28913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9</v>
      </c>
      <c r="D2494" s="36" t="s">
        <v>28914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40</v>
      </c>
      <c r="D2495" s="36" t="s">
        <v>28937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41</v>
      </c>
      <c r="D2496" s="36" t="s">
        <v>28927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2</v>
      </c>
      <c r="D2497" s="36" t="s">
        <v>28906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3</v>
      </c>
      <c r="D2498" s="36" t="s">
        <v>28920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4</v>
      </c>
      <c r="D2499" s="36" t="s">
        <v>28925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5</v>
      </c>
      <c r="D2500" s="36" t="s">
        <v>28943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6</v>
      </c>
      <c r="D2501" s="36" t="s">
        <v>28901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7</v>
      </c>
      <c r="D2502" s="36" t="s">
        <v>28905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8</v>
      </c>
      <c r="D2503" s="36" t="s">
        <v>28909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9</v>
      </c>
      <c r="D2504" s="36" t="s">
        <v>28940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50</v>
      </c>
      <c r="D2505" s="36" t="s">
        <v>28941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51</v>
      </c>
      <c r="D2506" s="36" t="s">
        <v>28910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2</v>
      </c>
      <c r="D2507" s="36" t="s">
        <v>28911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3</v>
      </c>
      <c r="D2508" s="36" t="s">
        <v>28937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4</v>
      </c>
      <c r="D2509" s="36" t="s">
        <v>28919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5</v>
      </c>
      <c r="D2510" s="36" t="s">
        <v>28920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6</v>
      </c>
      <c r="D2511" s="36" t="s">
        <v>28921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7</v>
      </c>
      <c r="D2512" s="36" t="s">
        <v>28922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8</v>
      </c>
      <c r="D2513" s="36" t="s">
        <v>28926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9</v>
      </c>
      <c r="D2514" s="36" t="s">
        <v>28931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60</v>
      </c>
      <c r="D2515" s="36" t="s">
        <v>28901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61</v>
      </c>
      <c r="D2516" s="36" t="s">
        <v>28902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2</v>
      </c>
      <c r="D2517" s="36" t="s">
        <v>28903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3</v>
      </c>
      <c r="D2518" s="36" t="s">
        <v>28906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4</v>
      </c>
      <c r="D2519" s="36" t="s">
        <v>28907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5</v>
      </c>
      <c r="D2520" s="36" t="s">
        <v>28908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6</v>
      </c>
      <c r="D2521" s="36" t="s">
        <v>28940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7</v>
      </c>
      <c r="D2522" s="36" t="s">
        <v>28911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8</v>
      </c>
      <c r="D2523" s="36" t="s">
        <v>28914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9</v>
      </c>
      <c r="D2524" s="36" t="s">
        <v>28937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70</v>
      </c>
      <c r="D2525" s="36" t="s">
        <v>28915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71</v>
      </c>
      <c r="D2526" s="36" t="s">
        <v>28917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2</v>
      </c>
      <c r="D2527" s="36" t="s">
        <v>28920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3</v>
      </c>
      <c r="D2528" s="36" t="s">
        <v>28921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4</v>
      </c>
      <c r="D2529" s="36" t="s">
        <v>28923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5</v>
      </c>
      <c r="D2530" s="36" t="s">
        <v>28925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6</v>
      </c>
      <c r="D2531" s="36" t="s">
        <v>28926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7</v>
      </c>
      <c r="D2532" s="36" t="s">
        <v>28928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8</v>
      </c>
      <c r="D2533" s="36" t="s">
        <v>28930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9</v>
      </c>
      <c r="D2534" s="36" t="s">
        <v>28904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80</v>
      </c>
      <c r="D2535" s="36" t="s">
        <v>28918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81</v>
      </c>
      <c r="D2536" s="36" t="s">
        <v>28928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2</v>
      </c>
      <c r="D2537" s="36" t="s">
        <v>28930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3</v>
      </c>
      <c r="D2538" s="36" t="s">
        <v>28932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4</v>
      </c>
      <c r="D2539" s="36" t="s">
        <v>28937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5</v>
      </c>
      <c r="D2540" s="36" t="s">
        <v>28916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6</v>
      </c>
      <c r="D2541" s="36" t="s">
        <v>28940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7</v>
      </c>
      <c r="D2542" s="36" t="s">
        <v>28910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8</v>
      </c>
      <c r="D2543" s="36" t="s">
        <v>28911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9</v>
      </c>
      <c r="D2544" s="36" t="s">
        <v>28912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90</v>
      </c>
      <c r="D2545" s="36" t="s">
        <v>28936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91</v>
      </c>
      <c r="D2546" s="36" t="s">
        <v>28914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2</v>
      </c>
      <c r="D2547" s="36" t="s">
        <v>28915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3</v>
      </c>
      <c r="D2548" s="36" t="s">
        <v>28916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4</v>
      </c>
      <c r="D2549" s="36" t="s">
        <v>28918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5</v>
      </c>
      <c r="D2550" s="36" t="s">
        <v>28920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6</v>
      </c>
      <c r="D2551" s="36" t="s">
        <v>28921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7</v>
      </c>
      <c r="D2552" s="36" t="s">
        <v>28922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8</v>
      </c>
      <c r="D2553" s="36" t="s">
        <v>28923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9</v>
      </c>
      <c r="D2554" s="36" t="s">
        <v>28924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800</v>
      </c>
      <c r="D2555" s="36" t="s">
        <v>28925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801</v>
      </c>
      <c r="D2556" s="36" t="s">
        <v>28926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2</v>
      </c>
      <c r="D2557" s="36" t="s">
        <v>28927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3</v>
      </c>
      <c r="D2558" s="36" t="s">
        <v>28928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4</v>
      </c>
      <c r="D2559" s="36" t="s">
        <v>28929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5</v>
      </c>
      <c r="D2560" s="36" t="s">
        <v>28930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6</v>
      </c>
      <c r="D2561" s="36" t="s">
        <v>28932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7</v>
      </c>
      <c r="D2562" s="36" t="s">
        <v>28933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8</v>
      </c>
      <c r="D2563" s="36" t="s">
        <v>28934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9</v>
      </c>
      <c r="D2564" s="36" t="s">
        <v>28925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10</v>
      </c>
      <c r="D2565" s="36" t="s">
        <v>28933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11</v>
      </c>
      <c r="D2566" s="36" t="s">
        <v>28934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2</v>
      </c>
      <c r="D2567" s="36" t="s">
        <v>28939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3</v>
      </c>
      <c r="D2568" s="36" t="s">
        <v>28907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4</v>
      </c>
      <c r="D2569" s="36" t="s">
        <v>28937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5</v>
      </c>
      <c r="D2570" s="36" t="s">
        <v>28909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6</v>
      </c>
      <c r="D2571" s="36" t="s">
        <v>28910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7</v>
      </c>
      <c r="D2572" s="36" t="s">
        <v>28901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8</v>
      </c>
      <c r="D2573" s="36" t="s">
        <v>28936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9</v>
      </c>
      <c r="D2574" s="36" t="s">
        <v>28914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20</v>
      </c>
      <c r="D2575" s="36" t="s">
        <v>28919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21</v>
      </c>
      <c r="D2576" s="36" t="s">
        <v>28920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2</v>
      </c>
      <c r="D2577" s="36" t="s">
        <v>28921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3</v>
      </c>
      <c r="D2578" s="36" t="s">
        <v>28922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4</v>
      </c>
      <c r="D2579" s="36" t="s">
        <v>28923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5</v>
      </c>
      <c r="D2580" s="36" t="s">
        <v>28929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6</v>
      </c>
      <c r="D2581" s="36" t="s">
        <v>28934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7</v>
      </c>
      <c r="D2582" s="36" t="s">
        <v>28901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8</v>
      </c>
      <c r="D2583" s="36" t="s">
        <v>28903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9</v>
      </c>
      <c r="D2584" s="36" t="s">
        <v>28904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30</v>
      </c>
      <c r="D2585" s="36" t="s">
        <v>28906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31</v>
      </c>
      <c r="D2586" s="36" t="s">
        <v>28908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2</v>
      </c>
      <c r="D2587" s="36" t="s">
        <v>28909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3</v>
      </c>
      <c r="D2588" s="36" t="s">
        <v>28941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4</v>
      </c>
      <c r="D2589" s="36" t="s">
        <v>28910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5</v>
      </c>
      <c r="D2590" s="36" t="s">
        <v>28911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6</v>
      </c>
      <c r="D2591" s="36" t="s">
        <v>28912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7</v>
      </c>
      <c r="D2592" s="36" t="s">
        <v>28913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8</v>
      </c>
      <c r="D2593" s="36" t="s">
        <v>28914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9</v>
      </c>
      <c r="D2594" s="36" t="s">
        <v>28937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40</v>
      </c>
      <c r="D2595" s="36" t="s">
        <v>28915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41</v>
      </c>
      <c r="D2596" s="36" t="s">
        <v>28917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2</v>
      </c>
      <c r="D2597" s="36" t="s">
        <v>28918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3</v>
      </c>
      <c r="D2598" s="36" t="s">
        <v>28922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4</v>
      </c>
      <c r="D2599" s="36" t="s">
        <v>28923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5</v>
      </c>
      <c r="D2600" s="36" t="s">
        <v>28924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6</v>
      </c>
      <c r="D2601" s="36" t="s">
        <v>28925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7</v>
      </c>
      <c r="D2602" s="36" t="s">
        <v>28926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8</v>
      </c>
      <c r="D2603" s="36" t="s">
        <v>28927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9</v>
      </c>
      <c r="D2604" s="36" t="s">
        <v>28928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50</v>
      </c>
      <c r="D2605" s="36" t="s">
        <v>28929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51</v>
      </c>
      <c r="D2606" s="36" t="s">
        <v>28930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2</v>
      </c>
      <c r="D2607" s="36" t="s">
        <v>28931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3</v>
      </c>
      <c r="D2608" s="36" t="s">
        <v>28932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4</v>
      </c>
      <c r="D2609" s="36" t="s">
        <v>28933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5</v>
      </c>
      <c r="D2610" s="36" t="s">
        <v>28934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6</v>
      </c>
      <c r="D2611" s="36" t="s">
        <v>28905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7</v>
      </c>
      <c r="D2612" s="36" t="s">
        <v>28909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8</v>
      </c>
      <c r="D2613" s="36" t="s">
        <v>28941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9</v>
      </c>
      <c r="D2614" s="36" t="s">
        <v>28911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60</v>
      </c>
      <c r="D2615" s="36" t="s">
        <v>28912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61</v>
      </c>
      <c r="D2616" s="36" t="s">
        <v>28916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2</v>
      </c>
      <c r="D2617" s="36" t="s">
        <v>28923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3</v>
      </c>
      <c r="D2618" s="36" t="s">
        <v>28926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4</v>
      </c>
      <c r="D2619" s="36" t="s">
        <v>28933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5</v>
      </c>
      <c r="D2620" s="36" t="s">
        <v>28945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6</v>
      </c>
      <c r="D2621" s="36" t="s">
        <v>28902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7</v>
      </c>
      <c r="D2622" s="36" t="s">
        <v>28939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8</v>
      </c>
      <c r="D2623" s="36" t="s">
        <v>28903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9</v>
      </c>
      <c r="D2624" s="36" t="s">
        <v>28905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70</v>
      </c>
      <c r="D2625" s="36" t="s">
        <v>28906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71</v>
      </c>
      <c r="D2626" s="36" t="s">
        <v>28907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2</v>
      </c>
      <c r="D2627" s="36" t="s">
        <v>28908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3</v>
      </c>
      <c r="D2628" s="36" t="s">
        <v>28909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4</v>
      </c>
      <c r="D2629" s="36" t="s">
        <v>28940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5</v>
      </c>
      <c r="D2630" s="36" t="s">
        <v>28941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6</v>
      </c>
      <c r="D2631" s="36" t="s">
        <v>28910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7</v>
      </c>
      <c r="D2632" s="36" t="s">
        <v>28911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8</v>
      </c>
      <c r="D2633" s="36" t="s">
        <v>28912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9</v>
      </c>
      <c r="D2634" s="36" t="s">
        <v>28936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80</v>
      </c>
      <c r="D2635" s="36" t="s">
        <v>28913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81</v>
      </c>
      <c r="D2636" s="36" t="s">
        <v>28937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2</v>
      </c>
      <c r="D2637" s="36" t="s">
        <v>28915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3</v>
      </c>
      <c r="D2638" s="36" t="s">
        <v>28917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4</v>
      </c>
      <c r="D2639" s="36" t="s">
        <v>28918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5</v>
      </c>
      <c r="D2640" s="36" t="s">
        <v>28919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6</v>
      </c>
      <c r="D2641" s="36" t="s">
        <v>28920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7</v>
      </c>
      <c r="D2642" s="36" t="s">
        <v>28921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8</v>
      </c>
      <c r="D2643" s="36" t="s">
        <v>28922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9</v>
      </c>
      <c r="D2644" s="36" t="s">
        <v>28923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90</v>
      </c>
      <c r="D2645" s="36" t="s">
        <v>28924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91</v>
      </c>
      <c r="D2646" s="36" t="s">
        <v>28925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2</v>
      </c>
      <c r="D2647" s="36" t="s">
        <v>28926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3</v>
      </c>
      <c r="D2648" s="36" t="s">
        <v>28927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4</v>
      </c>
      <c r="D2649" s="36" t="s">
        <v>28928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5</v>
      </c>
      <c r="D2650" s="36" t="s">
        <v>28929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6</v>
      </c>
      <c r="D2651" s="36" t="s">
        <v>28931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7</v>
      </c>
      <c r="D2652" s="36" t="s">
        <v>28932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8</v>
      </c>
      <c r="D2653" s="36" t="s">
        <v>28933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9</v>
      </c>
      <c r="D2654" s="36" t="s">
        <v>28934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R13814"/>
  <sheetViews>
    <sheetView workbookViewId="0">
      <selection activeCell="B1" sqref="B1"/>
    </sheetView>
  </sheetViews>
  <sheetFormatPr baseColWidth="10" defaultRowHeight="14.4" x14ac:dyDescent="0.3"/>
  <cols>
    <col min="1" max="1" width="28.5546875" bestFit="1" customWidth="1"/>
    <col min="2" max="2" width="24.44140625" bestFit="1" customWidth="1"/>
    <col min="3" max="3" width="20.77734375" bestFit="1" customWidth="1"/>
    <col min="4" max="4" width="6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9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36.8867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8" x14ac:dyDescent="0.3">
      <c r="A1" t="s">
        <v>26253</v>
      </c>
      <c r="B1" t="s">
        <v>26254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</row>
    <row r="2" spans="1:18" x14ac:dyDescent="0.3">
      <c r="A2" s="48"/>
      <c r="B2" s="48"/>
      <c r="C2" s="48" t="s">
        <v>8876</v>
      </c>
      <c r="D2" s="48" t="s">
        <v>8877</v>
      </c>
      <c r="E2" s="48" t="s">
        <v>8878</v>
      </c>
      <c r="F2">
        <v>1</v>
      </c>
      <c r="G2" s="49">
        <v>43893</v>
      </c>
      <c r="H2">
        <v>7</v>
      </c>
      <c r="I2" s="48" t="s">
        <v>360</v>
      </c>
      <c r="J2" s="48" t="s">
        <v>16</v>
      </c>
      <c r="K2">
        <v>7101</v>
      </c>
      <c r="L2" s="48" t="s">
        <v>17</v>
      </c>
      <c r="M2">
        <v>33</v>
      </c>
      <c r="N2" s="48" t="s">
        <v>18</v>
      </c>
      <c r="O2" s="48" t="s">
        <v>19</v>
      </c>
      <c r="P2">
        <v>-71.602197597900002</v>
      </c>
      <c r="Q2">
        <v>-35.427822738499998</v>
      </c>
      <c r="R2" s="48" t="s">
        <v>20</v>
      </c>
    </row>
    <row r="3" spans="1:18" x14ac:dyDescent="0.3">
      <c r="A3" s="48"/>
      <c r="B3" s="48"/>
      <c r="C3" s="48" t="s">
        <v>8879</v>
      </c>
      <c r="D3" s="48" t="s">
        <v>8877</v>
      </c>
      <c r="E3" s="48" t="s">
        <v>8878</v>
      </c>
      <c r="F3">
        <v>2</v>
      </c>
      <c r="G3" s="49">
        <v>43893</v>
      </c>
      <c r="H3">
        <v>7</v>
      </c>
      <c r="I3" s="48" t="s">
        <v>360</v>
      </c>
      <c r="J3" s="48" t="s">
        <v>16</v>
      </c>
      <c r="K3">
        <v>7101</v>
      </c>
      <c r="L3" s="48" t="s">
        <v>21</v>
      </c>
      <c r="M3">
        <v>33</v>
      </c>
      <c r="N3" s="48" t="s">
        <v>18</v>
      </c>
      <c r="O3" s="48" t="s">
        <v>19</v>
      </c>
      <c r="P3">
        <v>-71.602197597900002</v>
      </c>
      <c r="Q3">
        <v>-35.427822738499998</v>
      </c>
      <c r="R3" s="48" t="s">
        <v>20</v>
      </c>
    </row>
    <row r="4" spans="1:18" x14ac:dyDescent="0.3">
      <c r="A4" s="48"/>
      <c r="B4" s="48"/>
      <c r="C4" s="48" t="s">
        <v>8880</v>
      </c>
      <c r="D4" s="48" t="s">
        <v>8881</v>
      </c>
      <c r="E4" s="48" t="s">
        <v>8882</v>
      </c>
      <c r="F4">
        <v>3</v>
      </c>
      <c r="G4" s="49">
        <v>43894</v>
      </c>
      <c r="H4">
        <v>13</v>
      </c>
      <c r="I4" s="48" t="s">
        <v>385</v>
      </c>
      <c r="J4" s="48" t="s">
        <v>23</v>
      </c>
      <c r="K4">
        <v>13132</v>
      </c>
      <c r="L4" s="48" t="s">
        <v>24</v>
      </c>
      <c r="N4" s="48" t="s">
        <v>24</v>
      </c>
      <c r="O4" s="48" t="s">
        <v>19</v>
      </c>
      <c r="P4">
        <v>-70.573130419099996</v>
      </c>
      <c r="Q4">
        <v>-33.379543594799998</v>
      </c>
      <c r="R4" s="48" t="s">
        <v>20</v>
      </c>
    </row>
    <row r="5" spans="1:18" x14ac:dyDescent="0.3">
      <c r="A5" s="48"/>
      <c r="B5" s="48"/>
      <c r="C5" s="48" t="s">
        <v>8883</v>
      </c>
      <c r="D5" s="48" t="s">
        <v>8884</v>
      </c>
      <c r="E5" s="48" t="s">
        <v>8885</v>
      </c>
      <c r="F5">
        <v>4</v>
      </c>
      <c r="G5" s="49">
        <v>43895</v>
      </c>
      <c r="H5">
        <v>13</v>
      </c>
      <c r="I5" s="48" t="s">
        <v>385</v>
      </c>
      <c r="J5" s="48" t="s">
        <v>26</v>
      </c>
      <c r="K5">
        <v>13123</v>
      </c>
      <c r="L5" s="48" t="s">
        <v>24</v>
      </c>
      <c r="N5" s="48" t="s">
        <v>24</v>
      </c>
      <c r="O5" s="48" t="s">
        <v>19</v>
      </c>
      <c r="P5">
        <v>-70.612442750200003</v>
      </c>
      <c r="Q5">
        <v>-33.431851054500001</v>
      </c>
      <c r="R5" s="48" t="s">
        <v>20</v>
      </c>
    </row>
    <row r="6" spans="1:18" x14ac:dyDescent="0.3">
      <c r="A6" s="48"/>
      <c r="B6" s="48"/>
      <c r="C6" s="48" t="s">
        <v>8886</v>
      </c>
      <c r="D6" s="48" t="s">
        <v>8887</v>
      </c>
      <c r="E6" s="48" t="s">
        <v>8888</v>
      </c>
      <c r="F6">
        <v>5</v>
      </c>
      <c r="G6" s="49">
        <v>43896</v>
      </c>
      <c r="H6">
        <v>13</v>
      </c>
      <c r="I6" s="48" t="s">
        <v>385</v>
      </c>
      <c r="J6" s="48" t="s">
        <v>23</v>
      </c>
      <c r="K6">
        <v>13132</v>
      </c>
      <c r="L6" s="48" t="s">
        <v>24</v>
      </c>
      <c r="N6" s="48" t="s">
        <v>24</v>
      </c>
      <c r="O6" s="48" t="s">
        <v>19</v>
      </c>
      <c r="P6">
        <v>-70.573130419099996</v>
      </c>
      <c r="Q6">
        <v>-33.379543594799998</v>
      </c>
      <c r="R6" s="48" t="s">
        <v>20</v>
      </c>
    </row>
    <row r="7" spans="1:18" x14ac:dyDescent="0.3">
      <c r="A7" s="48"/>
      <c r="B7" s="48"/>
      <c r="C7" s="48" t="s">
        <v>8889</v>
      </c>
      <c r="D7" s="48" t="s">
        <v>8890</v>
      </c>
      <c r="E7" s="48" t="s">
        <v>8891</v>
      </c>
      <c r="F7">
        <v>6</v>
      </c>
      <c r="G7" s="49">
        <v>43897</v>
      </c>
      <c r="H7">
        <v>10</v>
      </c>
      <c r="I7" s="48" t="s">
        <v>391</v>
      </c>
      <c r="J7" s="48" t="s">
        <v>27</v>
      </c>
      <c r="K7">
        <v>10101</v>
      </c>
      <c r="L7" s="48" t="s">
        <v>21</v>
      </c>
      <c r="M7">
        <v>20</v>
      </c>
      <c r="N7" s="48" t="s">
        <v>28</v>
      </c>
      <c r="O7" s="48" t="s">
        <v>19</v>
      </c>
      <c r="P7">
        <v>-72.795581324099999</v>
      </c>
      <c r="Q7">
        <v>-41.488934696299999</v>
      </c>
      <c r="R7" s="48" t="s">
        <v>20</v>
      </c>
    </row>
    <row r="8" spans="1:18" x14ac:dyDescent="0.3">
      <c r="A8" s="48"/>
      <c r="B8" s="48"/>
      <c r="C8" s="48" t="s">
        <v>8892</v>
      </c>
      <c r="D8" s="48" t="s">
        <v>8893</v>
      </c>
      <c r="E8" s="48" t="s">
        <v>8894</v>
      </c>
      <c r="F8">
        <v>7</v>
      </c>
      <c r="G8" s="49">
        <v>43897</v>
      </c>
      <c r="H8">
        <v>13</v>
      </c>
      <c r="I8" s="48" t="s">
        <v>385</v>
      </c>
      <c r="J8" s="48" t="s">
        <v>23</v>
      </c>
      <c r="K8">
        <v>13132</v>
      </c>
      <c r="L8" s="48" t="s">
        <v>24</v>
      </c>
      <c r="N8" s="48" t="s">
        <v>24</v>
      </c>
      <c r="O8" s="48" t="s">
        <v>19</v>
      </c>
      <c r="P8">
        <v>-70.573130419099996</v>
      </c>
      <c r="Q8">
        <v>-33.379543594799998</v>
      </c>
      <c r="R8" s="48" t="s">
        <v>20</v>
      </c>
    </row>
    <row r="9" spans="1:18" x14ac:dyDescent="0.3">
      <c r="A9" s="48"/>
      <c r="B9" s="48"/>
      <c r="C9" s="48" t="s">
        <v>8895</v>
      </c>
      <c r="D9" s="48" t="s">
        <v>8896</v>
      </c>
      <c r="E9" s="48" t="s">
        <v>8897</v>
      </c>
      <c r="F9">
        <v>8</v>
      </c>
      <c r="G9" s="49">
        <v>43898</v>
      </c>
      <c r="H9">
        <v>7</v>
      </c>
      <c r="I9" s="48" t="s">
        <v>360</v>
      </c>
      <c r="J9" s="48" t="s">
        <v>16</v>
      </c>
      <c r="K9">
        <v>7101</v>
      </c>
      <c r="L9" s="48" t="s">
        <v>17</v>
      </c>
      <c r="M9">
        <v>39</v>
      </c>
      <c r="N9" s="48" t="s">
        <v>18</v>
      </c>
      <c r="O9" s="48" t="s">
        <v>19</v>
      </c>
      <c r="P9">
        <v>-71.602197597900002</v>
      </c>
      <c r="Q9">
        <v>-35.427822738499998</v>
      </c>
      <c r="R9" s="48" t="s">
        <v>20</v>
      </c>
    </row>
    <row r="10" spans="1:18" x14ac:dyDescent="0.3">
      <c r="A10" s="48"/>
      <c r="B10" s="48"/>
      <c r="C10" s="48" t="s">
        <v>8898</v>
      </c>
      <c r="D10" s="48" t="s">
        <v>8899</v>
      </c>
      <c r="E10" s="48" t="s">
        <v>8900</v>
      </c>
      <c r="F10">
        <v>9</v>
      </c>
      <c r="G10" s="49">
        <v>43898</v>
      </c>
      <c r="H10">
        <v>13</v>
      </c>
      <c r="I10" s="48" t="s">
        <v>385</v>
      </c>
      <c r="J10" s="48" t="s">
        <v>29</v>
      </c>
      <c r="K10">
        <v>13114</v>
      </c>
      <c r="L10" s="48" t="s">
        <v>24</v>
      </c>
      <c r="N10" s="48" t="s">
        <v>24</v>
      </c>
      <c r="O10" s="48" t="s">
        <v>19</v>
      </c>
      <c r="P10">
        <v>-70.501317399100003</v>
      </c>
      <c r="Q10">
        <v>-33.421249165200003</v>
      </c>
      <c r="R10" s="48" t="s">
        <v>20</v>
      </c>
    </row>
    <row r="11" spans="1:18" x14ac:dyDescent="0.3">
      <c r="A11" s="48"/>
      <c r="B11" s="48"/>
      <c r="C11" s="48" t="s">
        <v>8901</v>
      </c>
      <c r="D11" s="48" t="s">
        <v>8902</v>
      </c>
      <c r="E11" s="48" t="s">
        <v>8900</v>
      </c>
      <c r="F11">
        <v>10</v>
      </c>
      <c r="G11" s="49">
        <v>43898</v>
      </c>
      <c r="H11">
        <v>13</v>
      </c>
      <c r="I11" s="48" t="s">
        <v>385</v>
      </c>
      <c r="J11" s="48" t="s">
        <v>23</v>
      </c>
      <c r="K11">
        <v>13132</v>
      </c>
      <c r="L11" s="48" t="s">
        <v>24</v>
      </c>
      <c r="N11" s="48" t="s">
        <v>24</v>
      </c>
      <c r="O11" s="48" t="s">
        <v>19</v>
      </c>
      <c r="P11">
        <v>-70.573130419099996</v>
      </c>
      <c r="Q11">
        <v>-33.379543594799998</v>
      </c>
      <c r="R11" s="48" t="s">
        <v>20</v>
      </c>
    </row>
    <row r="12" spans="1:18" x14ac:dyDescent="0.3">
      <c r="A12" s="48"/>
      <c r="B12" s="48"/>
      <c r="C12" s="48" t="s">
        <v>8903</v>
      </c>
      <c r="D12" s="48" t="s">
        <v>8904</v>
      </c>
      <c r="E12" s="48" t="s">
        <v>8905</v>
      </c>
      <c r="F12">
        <v>11</v>
      </c>
      <c r="G12" s="49">
        <v>43899</v>
      </c>
      <c r="H12">
        <v>8</v>
      </c>
      <c r="I12" s="48" t="s">
        <v>388</v>
      </c>
      <c r="J12" s="48" t="s">
        <v>30</v>
      </c>
      <c r="K12">
        <v>8301</v>
      </c>
      <c r="L12" s="48" t="s">
        <v>17</v>
      </c>
      <c r="M12">
        <v>38</v>
      </c>
      <c r="N12" s="48" t="s">
        <v>31</v>
      </c>
      <c r="O12" s="48" t="s">
        <v>19</v>
      </c>
      <c r="P12">
        <v>-72.327429999499998</v>
      </c>
      <c r="Q12">
        <v>-37.40749778</v>
      </c>
      <c r="R12" s="48" t="s">
        <v>20</v>
      </c>
    </row>
    <row r="13" spans="1:18" x14ac:dyDescent="0.3">
      <c r="A13" s="48"/>
      <c r="B13" s="48"/>
      <c r="C13" s="48" t="s">
        <v>8906</v>
      </c>
      <c r="D13" s="48" t="s">
        <v>8907</v>
      </c>
      <c r="E13" s="48" t="s">
        <v>8908</v>
      </c>
      <c r="F13">
        <v>12</v>
      </c>
      <c r="G13" s="49">
        <v>43899</v>
      </c>
      <c r="H13">
        <v>7</v>
      </c>
      <c r="I13" s="48" t="s">
        <v>360</v>
      </c>
      <c r="J13" s="48" t="s">
        <v>16</v>
      </c>
      <c r="K13">
        <v>7101</v>
      </c>
      <c r="L13" s="48" t="s">
        <v>21</v>
      </c>
      <c r="M13">
        <v>2</v>
      </c>
      <c r="N13" s="48" t="s">
        <v>18</v>
      </c>
      <c r="O13" s="48" t="s">
        <v>19</v>
      </c>
      <c r="P13">
        <v>-71.602197597900002</v>
      </c>
      <c r="Q13">
        <v>-35.427822738499998</v>
      </c>
      <c r="R13" s="48" t="s">
        <v>20</v>
      </c>
    </row>
    <row r="14" spans="1:18" x14ac:dyDescent="0.3">
      <c r="A14" s="48"/>
      <c r="B14" s="48"/>
      <c r="C14" s="48" t="s">
        <v>8909</v>
      </c>
      <c r="D14" s="48" t="s">
        <v>8910</v>
      </c>
      <c r="E14" s="48" t="s">
        <v>8911</v>
      </c>
      <c r="F14">
        <v>13</v>
      </c>
      <c r="G14" s="49">
        <v>43899</v>
      </c>
      <c r="H14">
        <v>13</v>
      </c>
      <c r="I14" s="48" t="s">
        <v>385</v>
      </c>
      <c r="J14" s="48" t="s">
        <v>29</v>
      </c>
      <c r="K14">
        <v>13114</v>
      </c>
      <c r="L14" s="48" t="s">
        <v>24</v>
      </c>
      <c r="N14" s="48" t="s">
        <v>24</v>
      </c>
      <c r="O14" s="48" t="s">
        <v>19</v>
      </c>
      <c r="P14">
        <v>-70.501317399100003</v>
      </c>
      <c r="Q14">
        <v>-33.421249165200003</v>
      </c>
      <c r="R14" s="48" t="s">
        <v>20</v>
      </c>
    </row>
    <row r="15" spans="1:18" x14ac:dyDescent="0.3">
      <c r="A15" s="48"/>
      <c r="B15" s="48"/>
      <c r="C15" s="48" t="s">
        <v>8912</v>
      </c>
      <c r="D15" s="48" t="s">
        <v>8913</v>
      </c>
      <c r="E15" s="48" t="s">
        <v>8914</v>
      </c>
      <c r="F15">
        <v>14</v>
      </c>
      <c r="G15" s="49">
        <v>43900</v>
      </c>
      <c r="H15">
        <v>7</v>
      </c>
      <c r="I15" s="48" t="s">
        <v>360</v>
      </c>
      <c r="J15" s="48" t="s">
        <v>16</v>
      </c>
      <c r="K15">
        <v>7101</v>
      </c>
      <c r="L15" s="48" t="s">
        <v>17</v>
      </c>
      <c r="M15">
        <v>21</v>
      </c>
      <c r="N15" s="48" t="s">
        <v>18</v>
      </c>
      <c r="O15" s="48" t="s">
        <v>19</v>
      </c>
      <c r="P15">
        <v>-71.602197597900002</v>
      </c>
      <c r="Q15">
        <v>-35.427822738499998</v>
      </c>
      <c r="R15" s="48" t="s">
        <v>20</v>
      </c>
    </row>
    <row r="16" spans="1:18" x14ac:dyDescent="0.3">
      <c r="A16" s="48"/>
      <c r="B16" s="48"/>
      <c r="C16" s="48" t="s">
        <v>8915</v>
      </c>
      <c r="D16" s="48" t="s">
        <v>8916</v>
      </c>
      <c r="E16" s="48" t="s">
        <v>8917</v>
      </c>
      <c r="F16">
        <v>15</v>
      </c>
      <c r="G16" s="49">
        <v>43900</v>
      </c>
      <c r="H16">
        <v>13</v>
      </c>
      <c r="I16" s="48" t="s">
        <v>385</v>
      </c>
      <c r="J16" s="48" t="s">
        <v>29</v>
      </c>
      <c r="K16">
        <v>13114</v>
      </c>
      <c r="L16" s="48" t="s">
        <v>24</v>
      </c>
      <c r="N16" s="48" t="s">
        <v>24</v>
      </c>
      <c r="O16" s="48" t="s">
        <v>19</v>
      </c>
      <c r="P16">
        <v>-70.501317399100003</v>
      </c>
      <c r="Q16">
        <v>-33.421249165200003</v>
      </c>
      <c r="R16" s="48" t="s">
        <v>20</v>
      </c>
    </row>
    <row r="17" spans="1:18" x14ac:dyDescent="0.3">
      <c r="A17" s="48"/>
      <c r="B17" s="48"/>
      <c r="C17" s="48" t="s">
        <v>8918</v>
      </c>
      <c r="D17" s="48" t="s">
        <v>8919</v>
      </c>
      <c r="E17" s="48" t="s">
        <v>8917</v>
      </c>
      <c r="F17">
        <v>16</v>
      </c>
      <c r="G17" s="49">
        <v>43900</v>
      </c>
      <c r="H17">
        <v>13</v>
      </c>
      <c r="I17" s="48" t="s">
        <v>385</v>
      </c>
      <c r="J17" s="48" t="s">
        <v>26</v>
      </c>
      <c r="K17">
        <v>13123</v>
      </c>
      <c r="L17" s="48" t="s">
        <v>24</v>
      </c>
      <c r="N17" s="48" t="s">
        <v>24</v>
      </c>
      <c r="O17" s="48" t="s">
        <v>19</v>
      </c>
      <c r="P17">
        <v>-70.612442750200003</v>
      </c>
      <c r="Q17">
        <v>-33.431851054500001</v>
      </c>
      <c r="R17" s="48" t="s">
        <v>20</v>
      </c>
    </row>
    <row r="18" spans="1:18" x14ac:dyDescent="0.3">
      <c r="A18" s="48"/>
      <c r="B18" s="48"/>
      <c r="C18" s="48" t="s">
        <v>8920</v>
      </c>
      <c r="D18" s="48" t="s">
        <v>8921</v>
      </c>
      <c r="E18" s="48" t="s">
        <v>8917</v>
      </c>
      <c r="F18">
        <v>17</v>
      </c>
      <c r="G18" s="49">
        <v>43900</v>
      </c>
      <c r="H18">
        <v>13</v>
      </c>
      <c r="I18" s="48" t="s">
        <v>385</v>
      </c>
      <c r="J18" s="48" t="s">
        <v>23</v>
      </c>
      <c r="K18">
        <v>13132</v>
      </c>
      <c r="L18" s="48" t="s">
        <v>24</v>
      </c>
      <c r="N18" s="48" t="s">
        <v>24</v>
      </c>
      <c r="O18" s="48" t="s">
        <v>19</v>
      </c>
      <c r="P18">
        <v>-70.573130419099996</v>
      </c>
      <c r="Q18">
        <v>-33.379543594799998</v>
      </c>
      <c r="R18" s="48" t="s">
        <v>20</v>
      </c>
    </row>
    <row r="19" spans="1:18" x14ac:dyDescent="0.3">
      <c r="A19" s="48"/>
      <c r="B19" s="48"/>
      <c r="C19" s="48" t="s">
        <v>8922</v>
      </c>
      <c r="D19" s="48" t="s">
        <v>8923</v>
      </c>
      <c r="E19" s="48" t="s">
        <v>8924</v>
      </c>
      <c r="F19">
        <v>18</v>
      </c>
      <c r="G19" s="49">
        <v>43901</v>
      </c>
      <c r="H19">
        <v>7</v>
      </c>
      <c r="I19" s="48" t="s">
        <v>360</v>
      </c>
      <c r="J19" s="48" t="s">
        <v>16</v>
      </c>
      <c r="K19">
        <v>7101</v>
      </c>
      <c r="L19" s="48" t="s">
        <v>21</v>
      </c>
      <c r="M19">
        <v>24</v>
      </c>
      <c r="N19" s="48" t="s">
        <v>18</v>
      </c>
      <c r="O19" s="48" t="s">
        <v>19</v>
      </c>
      <c r="P19">
        <v>-71.602197597900002</v>
      </c>
      <c r="Q19">
        <v>-35.427822738499998</v>
      </c>
      <c r="R19" s="48" t="s">
        <v>20</v>
      </c>
    </row>
    <row r="20" spans="1:18" x14ac:dyDescent="0.3">
      <c r="A20" s="48"/>
      <c r="B20" s="48"/>
      <c r="C20" s="48" t="s">
        <v>8925</v>
      </c>
      <c r="D20" s="48" t="s">
        <v>8926</v>
      </c>
      <c r="E20" s="48" t="s">
        <v>8924</v>
      </c>
      <c r="F20">
        <v>19</v>
      </c>
      <c r="G20" s="49">
        <v>43901</v>
      </c>
      <c r="H20">
        <v>7</v>
      </c>
      <c r="I20" s="48" t="s">
        <v>360</v>
      </c>
      <c r="J20" s="48" t="s">
        <v>32</v>
      </c>
      <c r="K20">
        <v>7301</v>
      </c>
      <c r="L20" s="48" t="s">
        <v>17</v>
      </c>
      <c r="M20">
        <v>29</v>
      </c>
      <c r="N20" s="48" t="s">
        <v>33</v>
      </c>
      <c r="O20" s="48" t="s">
        <v>19</v>
      </c>
      <c r="P20">
        <v>-70.897370775699997</v>
      </c>
      <c r="Q20">
        <v>-35.198494361000002</v>
      </c>
      <c r="R20" s="48" t="s">
        <v>20</v>
      </c>
    </row>
    <row r="21" spans="1:18" x14ac:dyDescent="0.3">
      <c r="A21" s="48"/>
      <c r="B21" s="48"/>
      <c r="C21" s="48" t="s">
        <v>8927</v>
      </c>
      <c r="D21" s="48" t="s">
        <v>8928</v>
      </c>
      <c r="E21" s="48" t="s">
        <v>8929</v>
      </c>
      <c r="F21">
        <v>20</v>
      </c>
      <c r="G21" s="49">
        <v>43901</v>
      </c>
      <c r="H21">
        <v>13</v>
      </c>
      <c r="I21" s="48" t="s">
        <v>385</v>
      </c>
      <c r="J21" s="48" t="s">
        <v>29</v>
      </c>
      <c r="K21">
        <v>13114</v>
      </c>
      <c r="L21" s="48" t="s">
        <v>24</v>
      </c>
      <c r="N21" s="48" t="s">
        <v>24</v>
      </c>
      <c r="O21" s="48" t="s">
        <v>19</v>
      </c>
      <c r="P21">
        <v>-70.501317399100003</v>
      </c>
      <c r="Q21">
        <v>-33.421249165200003</v>
      </c>
      <c r="R21" s="48" t="s">
        <v>20</v>
      </c>
    </row>
    <row r="22" spans="1:18" x14ac:dyDescent="0.3">
      <c r="A22" s="48"/>
      <c r="B22" s="48"/>
      <c r="C22" s="48" t="s">
        <v>8930</v>
      </c>
      <c r="D22" s="48" t="s">
        <v>8931</v>
      </c>
      <c r="E22" s="48" t="s">
        <v>8929</v>
      </c>
      <c r="F22">
        <v>21</v>
      </c>
      <c r="G22" s="49">
        <v>43901</v>
      </c>
      <c r="H22">
        <v>13</v>
      </c>
      <c r="I22" s="48" t="s">
        <v>385</v>
      </c>
      <c r="J22" s="48" t="s">
        <v>34</v>
      </c>
      <c r="K22">
        <v>13120</v>
      </c>
      <c r="L22" s="48" t="s">
        <v>24</v>
      </c>
      <c r="N22" s="48" t="s">
        <v>24</v>
      </c>
      <c r="O22" s="48" t="s">
        <v>19</v>
      </c>
      <c r="P22">
        <v>-70.599127450699996</v>
      </c>
      <c r="Q22">
        <v>-33.458093551300003</v>
      </c>
      <c r="R22" s="48" t="s">
        <v>20</v>
      </c>
    </row>
    <row r="23" spans="1:18" x14ac:dyDescent="0.3">
      <c r="A23" s="48"/>
      <c r="B23" s="48"/>
      <c r="C23" s="48" t="s">
        <v>8932</v>
      </c>
      <c r="D23" s="48" t="s">
        <v>8933</v>
      </c>
      <c r="E23" s="48" t="s">
        <v>8929</v>
      </c>
      <c r="F23">
        <v>22</v>
      </c>
      <c r="G23" s="49">
        <v>43901</v>
      </c>
      <c r="H23">
        <v>13</v>
      </c>
      <c r="I23" s="48" t="s">
        <v>385</v>
      </c>
      <c r="J23" s="48" t="s">
        <v>26</v>
      </c>
      <c r="K23">
        <v>13123</v>
      </c>
      <c r="L23" s="48" t="s">
        <v>24</v>
      </c>
      <c r="N23" s="48" t="s">
        <v>24</v>
      </c>
      <c r="O23" s="48" t="s">
        <v>19</v>
      </c>
      <c r="P23">
        <v>-70.612442750200003</v>
      </c>
      <c r="Q23">
        <v>-33.431851054500001</v>
      </c>
      <c r="R23" s="48" t="s">
        <v>20</v>
      </c>
    </row>
    <row r="24" spans="1:18" x14ac:dyDescent="0.3">
      <c r="A24" s="48"/>
      <c r="B24" s="48"/>
      <c r="C24" s="48" t="s">
        <v>8934</v>
      </c>
      <c r="D24" s="48" t="s">
        <v>8935</v>
      </c>
      <c r="E24" s="48" t="s">
        <v>8929</v>
      </c>
      <c r="F24">
        <v>23</v>
      </c>
      <c r="G24" s="49">
        <v>43901</v>
      </c>
      <c r="H24">
        <v>13</v>
      </c>
      <c r="I24" s="48" t="s">
        <v>385</v>
      </c>
      <c r="J24" s="48" t="s">
        <v>23</v>
      </c>
      <c r="K24">
        <v>13132</v>
      </c>
      <c r="L24" s="48" t="s">
        <v>24</v>
      </c>
      <c r="N24" s="48" t="s">
        <v>24</v>
      </c>
      <c r="O24" s="48" t="s">
        <v>19</v>
      </c>
      <c r="P24">
        <v>-70.573130419099996</v>
      </c>
      <c r="Q24">
        <v>-33.379543594799998</v>
      </c>
      <c r="R24" s="48" t="s">
        <v>20</v>
      </c>
    </row>
    <row r="25" spans="1:18" x14ac:dyDescent="0.3">
      <c r="A25" s="48"/>
      <c r="B25" s="48"/>
      <c r="C25" s="48" t="s">
        <v>8936</v>
      </c>
      <c r="D25" s="48" t="s">
        <v>8937</v>
      </c>
      <c r="E25" s="48" t="s">
        <v>8938</v>
      </c>
      <c r="F25">
        <v>24</v>
      </c>
      <c r="G25" s="49">
        <v>43902</v>
      </c>
      <c r="H25">
        <v>13</v>
      </c>
      <c r="I25" s="48" t="s">
        <v>385</v>
      </c>
      <c r="J25" s="48" t="s">
        <v>29</v>
      </c>
      <c r="K25">
        <v>13114</v>
      </c>
      <c r="L25" s="48" t="s">
        <v>24</v>
      </c>
      <c r="N25" s="48" t="s">
        <v>24</v>
      </c>
      <c r="O25" s="48" t="s">
        <v>19</v>
      </c>
      <c r="P25">
        <v>-70.501317399100003</v>
      </c>
      <c r="Q25">
        <v>-33.421249165200003</v>
      </c>
      <c r="R25" s="48" t="s">
        <v>20</v>
      </c>
    </row>
    <row r="26" spans="1:18" x14ac:dyDescent="0.3">
      <c r="A26" s="48"/>
      <c r="B26" s="48"/>
      <c r="C26" s="48" t="s">
        <v>8939</v>
      </c>
      <c r="D26" s="48" t="s">
        <v>8937</v>
      </c>
      <c r="E26" s="48" t="s">
        <v>8938</v>
      </c>
      <c r="F26">
        <v>25</v>
      </c>
      <c r="G26" s="49">
        <v>43902</v>
      </c>
      <c r="H26">
        <v>13</v>
      </c>
      <c r="I26" s="48" t="s">
        <v>385</v>
      </c>
      <c r="J26" s="48" t="s">
        <v>29</v>
      </c>
      <c r="K26">
        <v>13114</v>
      </c>
      <c r="L26" s="48" t="s">
        <v>24</v>
      </c>
      <c r="N26" s="48" t="s">
        <v>24</v>
      </c>
      <c r="O26" s="48" t="s">
        <v>19</v>
      </c>
      <c r="P26">
        <v>-70.501317399100003</v>
      </c>
      <c r="Q26">
        <v>-33.421249165200003</v>
      </c>
      <c r="R26" s="48" t="s">
        <v>20</v>
      </c>
    </row>
    <row r="27" spans="1:18" x14ac:dyDescent="0.3">
      <c r="A27" s="48"/>
      <c r="B27" s="48"/>
      <c r="C27" s="48" t="s">
        <v>8940</v>
      </c>
      <c r="D27" s="48" t="s">
        <v>8937</v>
      </c>
      <c r="E27" s="48" t="s">
        <v>8938</v>
      </c>
      <c r="F27">
        <v>26</v>
      </c>
      <c r="G27" s="49">
        <v>43902</v>
      </c>
      <c r="H27">
        <v>13</v>
      </c>
      <c r="I27" s="48" t="s">
        <v>385</v>
      </c>
      <c r="J27" s="48" t="s">
        <v>29</v>
      </c>
      <c r="K27">
        <v>13114</v>
      </c>
      <c r="L27" s="48" t="s">
        <v>24</v>
      </c>
      <c r="N27" s="48" t="s">
        <v>24</v>
      </c>
      <c r="O27" s="48" t="s">
        <v>19</v>
      </c>
      <c r="P27">
        <v>-70.501317399100003</v>
      </c>
      <c r="Q27">
        <v>-33.421249165200003</v>
      </c>
      <c r="R27" s="48" t="s">
        <v>20</v>
      </c>
    </row>
    <row r="28" spans="1:18" x14ac:dyDescent="0.3">
      <c r="A28" s="48"/>
      <c r="B28" s="48"/>
      <c r="C28" s="48" t="s">
        <v>8941</v>
      </c>
      <c r="D28" s="48" t="s">
        <v>8942</v>
      </c>
      <c r="E28" s="48" t="s">
        <v>8938</v>
      </c>
      <c r="F28">
        <v>27</v>
      </c>
      <c r="G28" s="49">
        <v>43902</v>
      </c>
      <c r="H28">
        <v>13</v>
      </c>
      <c r="I28" s="48" t="s">
        <v>385</v>
      </c>
      <c r="J28" s="48" t="s">
        <v>23</v>
      </c>
      <c r="K28">
        <v>13132</v>
      </c>
      <c r="L28" s="48" t="s">
        <v>24</v>
      </c>
      <c r="N28" s="48" t="s">
        <v>24</v>
      </c>
      <c r="O28" s="48" t="s">
        <v>19</v>
      </c>
      <c r="P28">
        <v>-70.573130419099996</v>
      </c>
      <c r="Q28">
        <v>-33.379543594799998</v>
      </c>
      <c r="R28" s="48" t="s">
        <v>20</v>
      </c>
    </row>
    <row r="29" spans="1:18" x14ac:dyDescent="0.3">
      <c r="A29" s="48"/>
      <c r="B29" s="48"/>
      <c r="C29" s="48" t="s">
        <v>8943</v>
      </c>
      <c r="D29" s="48" t="s">
        <v>8942</v>
      </c>
      <c r="E29" s="48" t="s">
        <v>8938</v>
      </c>
      <c r="F29">
        <v>28</v>
      </c>
      <c r="G29" s="49">
        <v>43902</v>
      </c>
      <c r="H29">
        <v>13</v>
      </c>
      <c r="I29" s="48" t="s">
        <v>385</v>
      </c>
      <c r="J29" s="48" t="s">
        <v>23</v>
      </c>
      <c r="K29">
        <v>13132</v>
      </c>
      <c r="L29" s="48" t="s">
        <v>24</v>
      </c>
      <c r="N29" s="48" t="s">
        <v>24</v>
      </c>
      <c r="O29" s="48" t="s">
        <v>19</v>
      </c>
      <c r="P29">
        <v>-70.573130419099996</v>
      </c>
      <c r="Q29">
        <v>-33.379543594799998</v>
      </c>
      <c r="R29" s="48" t="s">
        <v>20</v>
      </c>
    </row>
    <row r="30" spans="1:18" x14ac:dyDescent="0.3">
      <c r="A30" s="48"/>
      <c r="B30" s="48"/>
      <c r="C30" s="48" t="s">
        <v>8944</v>
      </c>
      <c r="D30" s="48" t="s">
        <v>8942</v>
      </c>
      <c r="E30" s="48" t="s">
        <v>8938</v>
      </c>
      <c r="F30">
        <v>29</v>
      </c>
      <c r="G30" s="49">
        <v>43902</v>
      </c>
      <c r="H30">
        <v>13</v>
      </c>
      <c r="I30" s="48" t="s">
        <v>385</v>
      </c>
      <c r="J30" s="48" t="s">
        <v>23</v>
      </c>
      <c r="K30">
        <v>13132</v>
      </c>
      <c r="L30" s="48" t="s">
        <v>24</v>
      </c>
      <c r="N30" s="48" t="s">
        <v>24</v>
      </c>
      <c r="O30" s="48" t="s">
        <v>19</v>
      </c>
      <c r="P30">
        <v>-70.573130419099996</v>
      </c>
      <c r="Q30">
        <v>-33.379543594799998</v>
      </c>
      <c r="R30" s="48" t="s">
        <v>20</v>
      </c>
    </row>
    <row r="31" spans="1:18" x14ac:dyDescent="0.3">
      <c r="A31" s="48"/>
      <c r="B31" s="48"/>
      <c r="C31" s="48" t="s">
        <v>8945</v>
      </c>
      <c r="D31" s="48" t="s">
        <v>8942</v>
      </c>
      <c r="E31" s="48" t="s">
        <v>8938</v>
      </c>
      <c r="F31">
        <v>30</v>
      </c>
      <c r="G31" s="49">
        <v>43902</v>
      </c>
      <c r="H31">
        <v>13</v>
      </c>
      <c r="I31" s="48" t="s">
        <v>385</v>
      </c>
      <c r="J31" s="48" t="s">
        <v>23</v>
      </c>
      <c r="K31">
        <v>13132</v>
      </c>
      <c r="L31" s="48" t="s">
        <v>24</v>
      </c>
      <c r="N31" s="48" t="s">
        <v>24</v>
      </c>
      <c r="O31" s="48" t="s">
        <v>19</v>
      </c>
      <c r="P31">
        <v>-70.573130419099996</v>
      </c>
      <c r="Q31">
        <v>-33.379543594799998</v>
      </c>
      <c r="R31" s="48" t="s">
        <v>20</v>
      </c>
    </row>
    <row r="32" spans="1:18" x14ac:dyDescent="0.3">
      <c r="A32" s="48"/>
      <c r="B32" s="48"/>
      <c r="C32" s="48" t="s">
        <v>8946</v>
      </c>
      <c r="D32" s="48" t="s">
        <v>8942</v>
      </c>
      <c r="E32" s="48" t="s">
        <v>8938</v>
      </c>
      <c r="F32">
        <v>31</v>
      </c>
      <c r="G32" s="49">
        <v>43902</v>
      </c>
      <c r="H32">
        <v>13</v>
      </c>
      <c r="I32" s="48" t="s">
        <v>385</v>
      </c>
      <c r="J32" s="48" t="s">
        <v>23</v>
      </c>
      <c r="K32">
        <v>13132</v>
      </c>
      <c r="L32" s="48" t="s">
        <v>24</v>
      </c>
      <c r="N32" s="48" t="s">
        <v>24</v>
      </c>
      <c r="O32" s="48" t="s">
        <v>19</v>
      </c>
      <c r="P32">
        <v>-70.573130419099996</v>
      </c>
      <c r="Q32">
        <v>-33.379543594799998</v>
      </c>
      <c r="R32" s="48" t="s">
        <v>20</v>
      </c>
    </row>
    <row r="33" spans="1:18" x14ac:dyDescent="0.3">
      <c r="A33" s="48"/>
      <c r="B33" s="48"/>
      <c r="C33" s="48" t="s">
        <v>8947</v>
      </c>
      <c r="D33" s="48" t="s">
        <v>8942</v>
      </c>
      <c r="E33" s="48" t="s">
        <v>8938</v>
      </c>
      <c r="F33">
        <v>32</v>
      </c>
      <c r="G33" s="49">
        <v>43902</v>
      </c>
      <c r="H33">
        <v>13</v>
      </c>
      <c r="I33" s="48" t="s">
        <v>385</v>
      </c>
      <c r="J33" s="48" t="s">
        <v>23</v>
      </c>
      <c r="K33">
        <v>13132</v>
      </c>
      <c r="L33" s="48" t="s">
        <v>24</v>
      </c>
      <c r="N33" s="48" t="s">
        <v>24</v>
      </c>
      <c r="O33" s="48" t="s">
        <v>19</v>
      </c>
      <c r="P33">
        <v>-70.573130419099996</v>
      </c>
      <c r="Q33">
        <v>-33.379543594799998</v>
      </c>
      <c r="R33" s="48" t="s">
        <v>20</v>
      </c>
    </row>
    <row r="34" spans="1:18" x14ac:dyDescent="0.3">
      <c r="A34" s="48"/>
      <c r="B34" s="48"/>
      <c r="C34" s="48" t="s">
        <v>8948</v>
      </c>
      <c r="D34" s="48" t="s">
        <v>8949</v>
      </c>
      <c r="E34" s="48" t="s">
        <v>8950</v>
      </c>
      <c r="F34">
        <v>33</v>
      </c>
      <c r="G34" s="49">
        <v>43902</v>
      </c>
      <c r="H34">
        <v>16</v>
      </c>
      <c r="I34" s="48" t="s">
        <v>387</v>
      </c>
      <c r="J34" s="48" t="s">
        <v>35</v>
      </c>
      <c r="K34">
        <v>16101</v>
      </c>
      <c r="L34" s="48" t="s">
        <v>17</v>
      </c>
      <c r="M34">
        <v>29</v>
      </c>
      <c r="N34" s="48" t="s">
        <v>36</v>
      </c>
      <c r="O34" s="48" t="s">
        <v>19</v>
      </c>
      <c r="P34">
        <v>-72.128724431199998</v>
      </c>
      <c r="Q34">
        <v>-36.617491664900001</v>
      </c>
      <c r="R34" s="48" t="s">
        <v>20</v>
      </c>
    </row>
    <row r="35" spans="1:18" x14ac:dyDescent="0.3">
      <c r="A35" s="48"/>
      <c r="B35" s="48"/>
      <c r="C35" s="48" t="s">
        <v>8951</v>
      </c>
      <c r="D35" s="48" t="s">
        <v>8952</v>
      </c>
      <c r="E35" s="48" t="s">
        <v>8953</v>
      </c>
      <c r="F35">
        <v>34</v>
      </c>
      <c r="G35" s="49">
        <v>43903</v>
      </c>
      <c r="H35">
        <v>8</v>
      </c>
      <c r="I35" s="48" t="s">
        <v>388</v>
      </c>
      <c r="J35" s="48" t="s">
        <v>37</v>
      </c>
      <c r="K35">
        <v>8101</v>
      </c>
      <c r="L35" s="48" t="s">
        <v>17</v>
      </c>
      <c r="M35">
        <v>32</v>
      </c>
      <c r="N35" s="48" t="s">
        <v>38</v>
      </c>
      <c r="O35" s="48" t="s">
        <v>19</v>
      </c>
      <c r="P35">
        <v>-72.950829239200004</v>
      </c>
      <c r="Q35">
        <v>-36.834303278500002</v>
      </c>
      <c r="R35" s="48" t="s">
        <v>20</v>
      </c>
    </row>
    <row r="36" spans="1:18" x14ac:dyDescent="0.3">
      <c r="A36" s="48"/>
      <c r="B36" s="48"/>
      <c r="C36" s="48" t="s">
        <v>8954</v>
      </c>
      <c r="D36" s="48" t="s">
        <v>8952</v>
      </c>
      <c r="E36" s="48" t="s">
        <v>8953</v>
      </c>
      <c r="F36">
        <v>35</v>
      </c>
      <c r="G36" s="49">
        <v>43903</v>
      </c>
      <c r="H36">
        <v>8</v>
      </c>
      <c r="I36" s="48" t="s">
        <v>388</v>
      </c>
      <c r="J36" s="48" t="s">
        <v>37</v>
      </c>
      <c r="K36">
        <v>8101</v>
      </c>
      <c r="L36" s="48" t="s">
        <v>17</v>
      </c>
      <c r="M36">
        <v>34</v>
      </c>
      <c r="N36" s="48" t="s">
        <v>39</v>
      </c>
      <c r="O36" s="48" t="s">
        <v>19</v>
      </c>
      <c r="P36">
        <v>-72.950829239200004</v>
      </c>
      <c r="Q36">
        <v>-36.834303278500002</v>
      </c>
      <c r="R36" s="48" t="s">
        <v>20</v>
      </c>
    </row>
    <row r="37" spans="1:18" x14ac:dyDescent="0.3">
      <c r="A37" s="48"/>
      <c r="B37" s="48"/>
      <c r="C37" s="48" t="s">
        <v>8955</v>
      </c>
      <c r="D37" s="48" t="s">
        <v>8956</v>
      </c>
      <c r="E37" s="48" t="s">
        <v>8957</v>
      </c>
      <c r="F37">
        <v>36</v>
      </c>
      <c r="G37" s="49">
        <v>43903</v>
      </c>
      <c r="H37">
        <v>7</v>
      </c>
      <c r="I37" s="48" t="s">
        <v>360</v>
      </c>
      <c r="J37" s="48" t="s">
        <v>16</v>
      </c>
      <c r="K37">
        <v>7101</v>
      </c>
      <c r="L37" s="48" t="s">
        <v>21</v>
      </c>
      <c r="M37">
        <v>38</v>
      </c>
      <c r="N37" s="48" t="s">
        <v>18</v>
      </c>
      <c r="O37" s="48" t="s">
        <v>19</v>
      </c>
      <c r="P37">
        <v>-71.602197597900002</v>
      </c>
      <c r="Q37">
        <v>-35.427822738499998</v>
      </c>
      <c r="R37" s="48" t="s">
        <v>20</v>
      </c>
    </row>
    <row r="38" spans="1:18" x14ac:dyDescent="0.3">
      <c r="A38" s="48"/>
      <c r="B38" s="48"/>
      <c r="C38" s="48" t="s">
        <v>8958</v>
      </c>
      <c r="D38" s="48" t="s">
        <v>8959</v>
      </c>
      <c r="E38" s="48" t="s">
        <v>8960</v>
      </c>
      <c r="F38">
        <v>37</v>
      </c>
      <c r="G38" s="49">
        <v>43903</v>
      </c>
      <c r="H38">
        <v>13</v>
      </c>
      <c r="I38" s="48" t="s">
        <v>385</v>
      </c>
      <c r="J38" s="48" t="s">
        <v>40</v>
      </c>
      <c r="K38">
        <v>13106</v>
      </c>
      <c r="L38" s="48" t="s">
        <v>24</v>
      </c>
      <c r="N38" s="48" t="s">
        <v>24</v>
      </c>
      <c r="O38" s="48" t="s">
        <v>19</v>
      </c>
      <c r="P38">
        <v>-70.700989206800003</v>
      </c>
      <c r="Q38">
        <v>-33.464456281099999</v>
      </c>
      <c r="R38" s="48" t="s">
        <v>20</v>
      </c>
    </row>
    <row r="39" spans="1:18" x14ac:dyDescent="0.3">
      <c r="A39" s="48"/>
      <c r="B39" s="48"/>
      <c r="C39" s="48" t="s">
        <v>8961</v>
      </c>
      <c r="D39" s="48" t="s">
        <v>8962</v>
      </c>
      <c r="E39" s="48" t="s">
        <v>8960</v>
      </c>
      <c r="F39">
        <v>38</v>
      </c>
      <c r="G39" s="49">
        <v>43903</v>
      </c>
      <c r="H39">
        <v>13</v>
      </c>
      <c r="I39" s="48" t="s">
        <v>385</v>
      </c>
      <c r="J39" s="48" t="s">
        <v>29</v>
      </c>
      <c r="K39">
        <v>13114</v>
      </c>
      <c r="L39" s="48" t="s">
        <v>24</v>
      </c>
      <c r="N39" s="48" t="s">
        <v>24</v>
      </c>
      <c r="O39" s="48" t="s">
        <v>19</v>
      </c>
      <c r="P39">
        <v>-70.501317399100003</v>
      </c>
      <c r="Q39">
        <v>-33.421249165200003</v>
      </c>
      <c r="R39" s="48" t="s">
        <v>20</v>
      </c>
    </row>
    <row r="40" spans="1:18" x14ac:dyDescent="0.3">
      <c r="A40" s="48"/>
      <c r="B40" s="48"/>
      <c r="C40" s="48" t="s">
        <v>8963</v>
      </c>
      <c r="D40" s="48" t="s">
        <v>8962</v>
      </c>
      <c r="E40" s="48" t="s">
        <v>8960</v>
      </c>
      <c r="F40">
        <v>39</v>
      </c>
      <c r="G40" s="49">
        <v>43903</v>
      </c>
      <c r="H40">
        <v>13</v>
      </c>
      <c r="I40" s="48" t="s">
        <v>385</v>
      </c>
      <c r="J40" s="48" t="s">
        <v>29</v>
      </c>
      <c r="K40">
        <v>13114</v>
      </c>
      <c r="L40" s="48" t="s">
        <v>24</v>
      </c>
      <c r="N40" s="48" t="s">
        <v>24</v>
      </c>
      <c r="O40" s="48" t="s">
        <v>19</v>
      </c>
      <c r="P40">
        <v>-70.501317399100003</v>
      </c>
      <c r="Q40">
        <v>-33.421249165200003</v>
      </c>
      <c r="R40" s="48" t="s">
        <v>20</v>
      </c>
    </row>
    <row r="41" spans="1:18" x14ac:dyDescent="0.3">
      <c r="A41" s="48"/>
      <c r="B41" s="48"/>
      <c r="C41" s="48" t="s">
        <v>8964</v>
      </c>
      <c r="D41" s="48" t="s">
        <v>8965</v>
      </c>
      <c r="E41" s="48" t="s">
        <v>8960</v>
      </c>
      <c r="F41">
        <v>40</v>
      </c>
      <c r="G41" s="49">
        <v>43903</v>
      </c>
      <c r="H41">
        <v>13</v>
      </c>
      <c r="I41" s="48" t="s">
        <v>385</v>
      </c>
      <c r="J41" s="48" t="s">
        <v>26</v>
      </c>
      <c r="K41">
        <v>13123</v>
      </c>
      <c r="L41" s="48" t="s">
        <v>24</v>
      </c>
      <c r="N41" s="48" t="s">
        <v>24</v>
      </c>
      <c r="O41" s="48" t="s">
        <v>19</v>
      </c>
      <c r="P41">
        <v>-70.612442750200003</v>
      </c>
      <c r="Q41">
        <v>-33.431851054500001</v>
      </c>
      <c r="R41" s="48" t="s">
        <v>20</v>
      </c>
    </row>
    <row r="42" spans="1:18" x14ac:dyDescent="0.3">
      <c r="A42" s="48"/>
      <c r="B42" s="48"/>
      <c r="C42" s="48" t="s">
        <v>8966</v>
      </c>
      <c r="D42" s="48" t="s">
        <v>8967</v>
      </c>
      <c r="E42" s="48" t="s">
        <v>8960</v>
      </c>
      <c r="F42">
        <v>41</v>
      </c>
      <c r="G42" s="49">
        <v>43903</v>
      </c>
      <c r="H42">
        <v>13</v>
      </c>
      <c r="I42" s="48" t="s">
        <v>385</v>
      </c>
      <c r="J42" s="48" t="s">
        <v>23</v>
      </c>
      <c r="K42">
        <v>13132</v>
      </c>
      <c r="L42" s="48" t="s">
        <v>24</v>
      </c>
      <c r="N42" s="48" t="s">
        <v>24</v>
      </c>
      <c r="O42" s="48" t="s">
        <v>19</v>
      </c>
      <c r="P42">
        <v>-70.573130419099996</v>
      </c>
      <c r="Q42">
        <v>-33.379543594799998</v>
      </c>
      <c r="R42" s="48" t="s">
        <v>20</v>
      </c>
    </row>
    <row r="43" spans="1:18" x14ac:dyDescent="0.3">
      <c r="A43" s="48"/>
      <c r="B43" s="48"/>
      <c r="C43" s="48" t="s">
        <v>8968</v>
      </c>
      <c r="D43" s="48" t="s">
        <v>8967</v>
      </c>
      <c r="E43" s="48" t="s">
        <v>8960</v>
      </c>
      <c r="F43">
        <v>42</v>
      </c>
      <c r="G43" s="49">
        <v>43903</v>
      </c>
      <c r="H43">
        <v>13</v>
      </c>
      <c r="I43" s="48" t="s">
        <v>385</v>
      </c>
      <c r="J43" s="48" t="s">
        <v>23</v>
      </c>
      <c r="K43">
        <v>13132</v>
      </c>
      <c r="L43" s="48" t="s">
        <v>24</v>
      </c>
      <c r="N43" s="48" t="s">
        <v>24</v>
      </c>
      <c r="O43" s="48" t="s">
        <v>19</v>
      </c>
      <c r="P43">
        <v>-70.573130419099996</v>
      </c>
      <c r="Q43">
        <v>-33.379543594799998</v>
      </c>
      <c r="R43" s="48" t="s">
        <v>20</v>
      </c>
    </row>
    <row r="44" spans="1:18" x14ac:dyDescent="0.3">
      <c r="A44" s="48"/>
      <c r="B44" s="48"/>
      <c r="C44" s="48" t="s">
        <v>8969</v>
      </c>
      <c r="D44" s="48" t="s">
        <v>8970</v>
      </c>
      <c r="E44" s="48" t="s">
        <v>8971</v>
      </c>
      <c r="F44">
        <v>43</v>
      </c>
      <c r="G44" s="49">
        <v>43903</v>
      </c>
      <c r="H44">
        <v>16</v>
      </c>
      <c r="I44" s="48" t="s">
        <v>387</v>
      </c>
      <c r="J44" s="48" t="s">
        <v>35</v>
      </c>
      <c r="K44">
        <v>16101</v>
      </c>
      <c r="L44" s="48" t="s">
        <v>17</v>
      </c>
      <c r="M44">
        <v>16</v>
      </c>
      <c r="N44" s="48" t="s">
        <v>41</v>
      </c>
      <c r="O44" s="48" t="s">
        <v>19</v>
      </c>
      <c r="P44">
        <v>-72.128724431199998</v>
      </c>
      <c r="Q44">
        <v>-36.617491664900001</v>
      </c>
      <c r="R44" s="48" t="s">
        <v>20</v>
      </c>
    </row>
    <row r="45" spans="1:18" x14ac:dyDescent="0.3">
      <c r="A45" s="48"/>
      <c r="B45" s="48"/>
      <c r="C45" s="48" t="s">
        <v>8972</v>
      </c>
      <c r="D45" s="48" t="s">
        <v>8973</v>
      </c>
      <c r="E45" s="48" t="s">
        <v>8974</v>
      </c>
      <c r="F45">
        <v>44</v>
      </c>
      <c r="G45" s="49">
        <v>43904</v>
      </c>
      <c r="H45">
        <v>2</v>
      </c>
      <c r="I45" s="48" t="s">
        <v>76</v>
      </c>
      <c r="J45" s="48" t="s">
        <v>42</v>
      </c>
      <c r="K45">
        <v>2201</v>
      </c>
      <c r="L45" s="48" t="s">
        <v>21</v>
      </c>
      <c r="M45">
        <v>58</v>
      </c>
      <c r="N45" s="48" t="s">
        <v>24</v>
      </c>
      <c r="O45" s="48" t="s">
        <v>19</v>
      </c>
      <c r="P45">
        <v>-68.629709824599999</v>
      </c>
      <c r="Q45">
        <v>-22.162118914899999</v>
      </c>
      <c r="R45" s="48" t="s">
        <v>20</v>
      </c>
    </row>
    <row r="46" spans="1:18" x14ac:dyDescent="0.3">
      <c r="A46" s="48"/>
      <c r="B46" s="48"/>
      <c r="C46" s="48" t="s">
        <v>8975</v>
      </c>
      <c r="D46" s="48" t="s">
        <v>8973</v>
      </c>
      <c r="E46" s="48" t="s">
        <v>8974</v>
      </c>
      <c r="F46">
        <v>45</v>
      </c>
      <c r="G46" s="49">
        <v>43904</v>
      </c>
      <c r="H46">
        <v>2</v>
      </c>
      <c r="I46" s="48" t="s">
        <v>76</v>
      </c>
      <c r="J46" s="48" t="s">
        <v>42</v>
      </c>
      <c r="K46">
        <v>2201</v>
      </c>
      <c r="L46" s="48" t="s">
        <v>17</v>
      </c>
      <c r="M46">
        <v>63</v>
      </c>
      <c r="N46" s="48" t="s">
        <v>24</v>
      </c>
      <c r="O46" s="48" t="s">
        <v>19</v>
      </c>
      <c r="P46">
        <v>-68.629709824599999</v>
      </c>
      <c r="Q46">
        <v>-22.162118914899999</v>
      </c>
      <c r="R46" s="48" t="s">
        <v>20</v>
      </c>
    </row>
    <row r="47" spans="1:18" x14ac:dyDescent="0.3">
      <c r="A47" s="48"/>
      <c r="B47" s="48"/>
      <c r="C47" s="48" t="s">
        <v>8976</v>
      </c>
      <c r="D47" s="48" t="s">
        <v>8977</v>
      </c>
      <c r="E47" s="48" t="s">
        <v>8978</v>
      </c>
      <c r="F47">
        <v>46</v>
      </c>
      <c r="G47" s="49">
        <v>43904</v>
      </c>
      <c r="H47">
        <v>7</v>
      </c>
      <c r="I47" s="48" t="s">
        <v>360</v>
      </c>
      <c r="J47" s="48" t="s">
        <v>16</v>
      </c>
      <c r="K47">
        <v>7101</v>
      </c>
      <c r="L47" s="48" t="s">
        <v>17</v>
      </c>
      <c r="M47">
        <v>53</v>
      </c>
      <c r="N47" s="48" t="s">
        <v>18</v>
      </c>
      <c r="O47" s="48" t="s">
        <v>19</v>
      </c>
      <c r="P47">
        <v>-71.602197597900002</v>
      </c>
      <c r="Q47">
        <v>-35.427822738499998</v>
      </c>
      <c r="R47" s="48" t="s">
        <v>20</v>
      </c>
    </row>
    <row r="48" spans="1:18" x14ac:dyDescent="0.3">
      <c r="A48" s="48"/>
      <c r="B48" s="48"/>
      <c r="C48" s="48" t="s">
        <v>8979</v>
      </c>
      <c r="D48" s="48" t="s">
        <v>8980</v>
      </c>
      <c r="E48" s="48" t="s">
        <v>8981</v>
      </c>
      <c r="F48">
        <v>47</v>
      </c>
      <c r="G48" s="49">
        <v>43904</v>
      </c>
      <c r="H48">
        <v>13</v>
      </c>
      <c r="I48" s="48" t="s">
        <v>385</v>
      </c>
      <c r="J48" s="48" t="s">
        <v>29</v>
      </c>
      <c r="K48">
        <v>13114</v>
      </c>
      <c r="L48" s="48" t="s">
        <v>24</v>
      </c>
      <c r="N48" s="48" t="s">
        <v>24</v>
      </c>
      <c r="O48" s="48" t="s">
        <v>19</v>
      </c>
      <c r="P48">
        <v>-70.501317399100003</v>
      </c>
      <c r="Q48">
        <v>-33.421249165200003</v>
      </c>
      <c r="R48" s="48" t="s">
        <v>20</v>
      </c>
    </row>
    <row r="49" spans="1:18" x14ac:dyDescent="0.3">
      <c r="A49" s="48"/>
      <c r="B49" s="48"/>
      <c r="C49" s="48" t="s">
        <v>8982</v>
      </c>
      <c r="D49" s="48" t="s">
        <v>8980</v>
      </c>
      <c r="E49" s="48" t="s">
        <v>8981</v>
      </c>
      <c r="F49">
        <v>48</v>
      </c>
      <c r="G49" s="49">
        <v>43904</v>
      </c>
      <c r="H49">
        <v>13</v>
      </c>
      <c r="I49" s="48" t="s">
        <v>385</v>
      </c>
      <c r="J49" s="48" t="s">
        <v>29</v>
      </c>
      <c r="K49">
        <v>13114</v>
      </c>
      <c r="L49" s="48" t="s">
        <v>24</v>
      </c>
      <c r="N49" s="48" t="s">
        <v>24</v>
      </c>
      <c r="O49" s="48" t="s">
        <v>19</v>
      </c>
      <c r="P49">
        <v>-70.501317399100003</v>
      </c>
      <c r="Q49">
        <v>-33.421249165200003</v>
      </c>
      <c r="R49" s="48" t="s">
        <v>20</v>
      </c>
    </row>
    <row r="50" spans="1:18" x14ac:dyDescent="0.3">
      <c r="A50" s="48"/>
      <c r="B50" s="48"/>
      <c r="C50" s="48" t="s">
        <v>8983</v>
      </c>
      <c r="D50" s="48" t="s">
        <v>8980</v>
      </c>
      <c r="E50" s="48" t="s">
        <v>8981</v>
      </c>
      <c r="F50">
        <v>49</v>
      </c>
      <c r="G50" s="49">
        <v>43904</v>
      </c>
      <c r="H50">
        <v>13</v>
      </c>
      <c r="I50" s="48" t="s">
        <v>385</v>
      </c>
      <c r="J50" s="48" t="s">
        <v>29</v>
      </c>
      <c r="K50">
        <v>13114</v>
      </c>
      <c r="L50" s="48" t="s">
        <v>24</v>
      </c>
      <c r="N50" s="48" t="s">
        <v>24</v>
      </c>
      <c r="O50" s="48" t="s">
        <v>19</v>
      </c>
      <c r="P50">
        <v>-70.501317399100003</v>
      </c>
      <c r="Q50">
        <v>-33.421249165200003</v>
      </c>
      <c r="R50" s="48" t="s">
        <v>20</v>
      </c>
    </row>
    <row r="51" spans="1:18" x14ac:dyDescent="0.3">
      <c r="A51" s="48"/>
      <c r="B51" s="48"/>
      <c r="C51" s="48" t="s">
        <v>8984</v>
      </c>
      <c r="D51" s="48" t="s">
        <v>8980</v>
      </c>
      <c r="E51" s="48" t="s">
        <v>8981</v>
      </c>
      <c r="F51">
        <v>50</v>
      </c>
      <c r="G51" s="49">
        <v>43904</v>
      </c>
      <c r="H51">
        <v>13</v>
      </c>
      <c r="I51" s="48" t="s">
        <v>385</v>
      </c>
      <c r="J51" s="48" t="s">
        <v>29</v>
      </c>
      <c r="K51">
        <v>13114</v>
      </c>
      <c r="L51" s="48" t="s">
        <v>24</v>
      </c>
      <c r="N51" s="48" t="s">
        <v>24</v>
      </c>
      <c r="O51" s="48" t="s">
        <v>19</v>
      </c>
      <c r="P51">
        <v>-70.501317399100003</v>
      </c>
      <c r="Q51">
        <v>-33.421249165200003</v>
      </c>
      <c r="R51" s="48" t="s">
        <v>20</v>
      </c>
    </row>
    <row r="52" spans="1:18" x14ac:dyDescent="0.3">
      <c r="A52" s="48"/>
      <c r="B52" s="48"/>
      <c r="C52" s="48" t="s">
        <v>8985</v>
      </c>
      <c r="D52" s="48" t="s">
        <v>8980</v>
      </c>
      <c r="E52" s="48" t="s">
        <v>8981</v>
      </c>
      <c r="F52">
        <v>51</v>
      </c>
      <c r="G52" s="49">
        <v>43904</v>
      </c>
      <c r="H52">
        <v>13</v>
      </c>
      <c r="I52" s="48" t="s">
        <v>385</v>
      </c>
      <c r="J52" s="48" t="s">
        <v>29</v>
      </c>
      <c r="K52">
        <v>13114</v>
      </c>
      <c r="L52" s="48" t="s">
        <v>24</v>
      </c>
      <c r="N52" s="48" t="s">
        <v>24</v>
      </c>
      <c r="O52" s="48" t="s">
        <v>19</v>
      </c>
      <c r="P52">
        <v>-70.501317399100003</v>
      </c>
      <c r="Q52">
        <v>-33.421249165200003</v>
      </c>
      <c r="R52" s="48" t="s">
        <v>20</v>
      </c>
    </row>
    <row r="53" spans="1:18" x14ac:dyDescent="0.3">
      <c r="A53" s="48"/>
      <c r="B53" s="48"/>
      <c r="C53" s="48" t="s">
        <v>8986</v>
      </c>
      <c r="D53" s="48" t="s">
        <v>8980</v>
      </c>
      <c r="E53" s="48" t="s">
        <v>8981</v>
      </c>
      <c r="F53">
        <v>52</v>
      </c>
      <c r="G53" s="49">
        <v>43904</v>
      </c>
      <c r="H53">
        <v>13</v>
      </c>
      <c r="I53" s="48" t="s">
        <v>385</v>
      </c>
      <c r="J53" s="48" t="s">
        <v>29</v>
      </c>
      <c r="K53">
        <v>13114</v>
      </c>
      <c r="L53" s="48" t="s">
        <v>24</v>
      </c>
      <c r="N53" s="48" t="s">
        <v>24</v>
      </c>
      <c r="O53" s="48" t="s">
        <v>19</v>
      </c>
      <c r="P53">
        <v>-70.501317399100003</v>
      </c>
      <c r="Q53">
        <v>-33.421249165200003</v>
      </c>
      <c r="R53" s="48" t="s">
        <v>20</v>
      </c>
    </row>
    <row r="54" spans="1:18" x14ac:dyDescent="0.3">
      <c r="A54" s="48"/>
      <c r="B54" s="48"/>
      <c r="C54" s="48" t="s">
        <v>8987</v>
      </c>
      <c r="D54" s="48" t="s">
        <v>8980</v>
      </c>
      <c r="E54" s="48" t="s">
        <v>8981</v>
      </c>
      <c r="F54">
        <v>53</v>
      </c>
      <c r="G54" s="49">
        <v>43904</v>
      </c>
      <c r="H54">
        <v>13</v>
      </c>
      <c r="I54" s="48" t="s">
        <v>385</v>
      </c>
      <c r="J54" s="48" t="s">
        <v>29</v>
      </c>
      <c r="K54">
        <v>13114</v>
      </c>
      <c r="L54" s="48" t="s">
        <v>24</v>
      </c>
      <c r="N54" s="48" t="s">
        <v>24</v>
      </c>
      <c r="O54" s="48" t="s">
        <v>19</v>
      </c>
      <c r="P54">
        <v>-70.501317399100003</v>
      </c>
      <c r="Q54">
        <v>-33.421249165200003</v>
      </c>
      <c r="R54" s="48" t="s">
        <v>20</v>
      </c>
    </row>
    <row r="55" spans="1:18" x14ac:dyDescent="0.3">
      <c r="A55" s="48"/>
      <c r="B55" s="48"/>
      <c r="C55" s="48" t="s">
        <v>8988</v>
      </c>
      <c r="D55" s="48" t="s">
        <v>8980</v>
      </c>
      <c r="E55" s="48" t="s">
        <v>8981</v>
      </c>
      <c r="F55">
        <v>54</v>
      </c>
      <c r="G55" s="49">
        <v>43904</v>
      </c>
      <c r="H55">
        <v>13</v>
      </c>
      <c r="I55" s="48" t="s">
        <v>385</v>
      </c>
      <c r="J55" s="48" t="s">
        <v>29</v>
      </c>
      <c r="K55">
        <v>13114</v>
      </c>
      <c r="L55" s="48" t="s">
        <v>24</v>
      </c>
      <c r="N55" s="48" t="s">
        <v>24</v>
      </c>
      <c r="O55" s="48" t="s">
        <v>19</v>
      </c>
      <c r="P55">
        <v>-70.501317399100003</v>
      </c>
      <c r="Q55">
        <v>-33.421249165200003</v>
      </c>
      <c r="R55" s="48" t="s">
        <v>20</v>
      </c>
    </row>
    <row r="56" spans="1:18" x14ac:dyDescent="0.3">
      <c r="A56" s="48"/>
      <c r="B56" s="48"/>
      <c r="C56" s="48" t="s">
        <v>8989</v>
      </c>
      <c r="D56" s="48" t="s">
        <v>8990</v>
      </c>
      <c r="E56" s="48" t="s">
        <v>8981</v>
      </c>
      <c r="F56">
        <v>55</v>
      </c>
      <c r="G56" s="49">
        <v>43904</v>
      </c>
      <c r="H56">
        <v>13</v>
      </c>
      <c r="I56" s="48" t="s">
        <v>385</v>
      </c>
      <c r="J56" s="48" t="s">
        <v>26</v>
      </c>
      <c r="K56">
        <v>13123</v>
      </c>
      <c r="L56" s="48" t="s">
        <v>24</v>
      </c>
      <c r="N56" s="48" t="s">
        <v>24</v>
      </c>
      <c r="O56" s="48" t="s">
        <v>19</v>
      </c>
      <c r="P56">
        <v>-70.612442750200003</v>
      </c>
      <c r="Q56">
        <v>-33.431851054500001</v>
      </c>
      <c r="R56" s="48" t="s">
        <v>20</v>
      </c>
    </row>
    <row r="57" spans="1:18" x14ac:dyDescent="0.3">
      <c r="A57" s="48"/>
      <c r="B57" s="48"/>
      <c r="C57" s="48" t="s">
        <v>8991</v>
      </c>
      <c r="D57" s="48" t="s">
        <v>8990</v>
      </c>
      <c r="E57" s="48" t="s">
        <v>8981</v>
      </c>
      <c r="F57">
        <v>56</v>
      </c>
      <c r="G57" s="49">
        <v>43904</v>
      </c>
      <c r="H57">
        <v>13</v>
      </c>
      <c r="I57" s="48" t="s">
        <v>385</v>
      </c>
      <c r="J57" s="48" t="s">
        <v>26</v>
      </c>
      <c r="K57">
        <v>13123</v>
      </c>
      <c r="L57" s="48" t="s">
        <v>24</v>
      </c>
      <c r="N57" s="48" t="s">
        <v>24</v>
      </c>
      <c r="O57" s="48" t="s">
        <v>19</v>
      </c>
      <c r="P57">
        <v>-70.612442750200003</v>
      </c>
      <c r="Q57">
        <v>-33.431851054500001</v>
      </c>
      <c r="R57" s="48" t="s">
        <v>20</v>
      </c>
    </row>
    <row r="58" spans="1:18" x14ac:dyDescent="0.3">
      <c r="A58" s="48"/>
      <c r="B58" s="48"/>
      <c r="C58" s="48" t="s">
        <v>8992</v>
      </c>
      <c r="D58" s="48" t="s">
        <v>8993</v>
      </c>
      <c r="E58" s="48" t="s">
        <v>8981</v>
      </c>
      <c r="F58">
        <v>57</v>
      </c>
      <c r="G58" s="49">
        <v>43904</v>
      </c>
      <c r="H58">
        <v>13</v>
      </c>
      <c r="I58" s="48" t="s">
        <v>385</v>
      </c>
      <c r="J58" s="48" t="s">
        <v>43</v>
      </c>
      <c r="K58">
        <v>13101</v>
      </c>
      <c r="L58" s="48" t="s">
        <v>24</v>
      </c>
      <c r="N58" s="48" t="s">
        <v>24</v>
      </c>
      <c r="O58" s="48" t="s">
        <v>19</v>
      </c>
      <c r="P58">
        <v>-70.656954396499998</v>
      </c>
      <c r="Q58">
        <v>-33.453751182700003</v>
      </c>
      <c r="R58" s="48" t="s">
        <v>20</v>
      </c>
    </row>
    <row r="59" spans="1:18" x14ac:dyDescent="0.3">
      <c r="A59" s="48"/>
      <c r="B59" s="48"/>
      <c r="C59" s="48" t="s">
        <v>8994</v>
      </c>
      <c r="D59" s="48" t="s">
        <v>8995</v>
      </c>
      <c r="E59" s="48" t="s">
        <v>8996</v>
      </c>
      <c r="F59">
        <v>58</v>
      </c>
      <c r="G59" s="49">
        <v>43904</v>
      </c>
      <c r="H59">
        <v>16</v>
      </c>
      <c r="I59" s="48" t="s">
        <v>387</v>
      </c>
      <c r="J59" s="48" t="s">
        <v>35</v>
      </c>
      <c r="K59">
        <v>16101</v>
      </c>
      <c r="L59" s="48" t="s">
        <v>17</v>
      </c>
      <c r="M59">
        <v>23</v>
      </c>
      <c r="N59" s="48" t="s">
        <v>41</v>
      </c>
      <c r="O59" s="48" t="s">
        <v>19</v>
      </c>
      <c r="P59">
        <v>-72.128724431199998</v>
      </c>
      <c r="Q59">
        <v>-36.617491664900001</v>
      </c>
      <c r="R59" s="48" t="s">
        <v>20</v>
      </c>
    </row>
    <row r="60" spans="1:18" x14ac:dyDescent="0.3">
      <c r="A60" s="48"/>
      <c r="B60" s="48"/>
      <c r="C60" s="48" t="s">
        <v>8997</v>
      </c>
      <c r="D60" s="48" t="s">
        <v>8995</v>
      </c>
      <c r="E60" s="48" t="s">
        <v>8996</v>
      </c>
      <c r="F60">
        <v>59</v>
      </c>
      <c r="G60" s="49">
        <v>43904</v>
      </c>
      <c r="H60">
        <v>16</v>
      </c>
      <c r="I60" s="48" t="s">
        <v>387</v>
      </c>
      <c r="J60" s="48" t="s">
        <v>35</v>
      </c>
      <c r="K60">
        <v>16101</v>
      </c>
      <c r="L60" s="48" t="s">
        <v>17</v>
      </c>
      <c r="M60">
        <v>23</v>
      </c>
      <c r="N60" s="48" t="s">
        <v>36</v>
      </c>
      <c r="O60" s="48" t="s">
        <v>19</v>
      </c>
      <c r="P60">
        <v>-72.128724431199998</v>
      </c>
      <c r="Q60">
        <v>-36.617491664900001</v>
      </c>
      <c r="R60" s="48" t="s">
        <v>20</v>
      </c>
    </row>
    <row r="61" spans="1:18" x14ac:dyDescent="0.3">
      <c r="A61" s="48"/>
      <c r="B61" s="48"/>
      <c r="C61" s="48" t="s">
        <v>8998</v>
      </c>
      <c r="D61" s="48" t="s">
        <v>8999</v>
      </c>
      <c r="E61" s="48" t="s">
        <v>9000</v>
      </c>
      <c r="F61">
        <v>60</v>
      </c>
      <c r="G61" s="49">
        <v>43904</v>
      </c>
      <c r="H61">
        <v>3</v>
      </c>
      <c r="I61" s="48" t="s">
        <v>393</v>
      </c>
      <c r="J61" s="48" t="s">
        <v>44</v>
      </c>
      <c r="K61">
        <v>3101</v>
      </c>
      <c r="L61" s="48" t="s">
        <v>17</v>
      </c>
      <c r="M61">
        <v>50</v>
      </c>
      <c r="N61" s="48" t="s">
        <v>45</v>
      </c>
      <c r="O61" s="48" t="s">
        <v>19</v>
      </c>
      <c r="P61">
        <v>-69.825471649999997</v>
      </c>
      <c r="Q61">
        <v>-27.320519024399999</v>
      </c>
      <c r="R61" s="48" t="s">
        <v>20</v>
      </c>
    </row>
    <row r="62" spans="1:18" x14ac:dyDescent="0.3">
      <c r="A62" s="48"/>
      <c r="B62" s="48"/>
      <c r="C62" s="48" t="s">
        <v>9001</v>
      </c>
      <c r="D62" s="48" t="s">
        <v>9002</v>
      </c>
      <c r="E62" s="48" t="s">
        <v>9003</v>
      </c>
      <c r="F62">
        <v>61</v>
      </c>
      <c r="G62" s="49">
        <v>43904</v>
      </c>
      <c r="H62">
        <v>11</v>
      </c>
      <c r="I62" s="48" t="s">
        <v>438</v>
      </c>
      <c r="J62" s="48" t="s">
        <v>46</v>
      </c>
      <c r="K62">
        <v>11201</v>
      </c>
      <c r="L62" s="48" t="s">
        <v>17</v>
      </c>
      <c r="M62">
        <v>59</v>
      </c>
      <c r="N62" s="48" t="s">
        <v>24</v>
      </c>
      <c r="O62" s="48" t="s">
        <v>19</v>
      </c>
      <c r="P62">
        <v>-73.765003750999995</v>
      </c>
      <c r="Q62">
        <v>-45.983306814199999</v>
      </c>
      <c r="R62" s="48" t="s">
        <v>20</v>
      </c>
    </row>
    <row r="63" spans="1:18" x14ac:dyDescent="0.3">
      <c r="A63" s="48"/>
      <c r="B63" s="48"/>
      <c r="C63" s="48" t="s">
        <v>9004</v>
      </c>
      <c r="D63" s="48" t="s">
        <v>9005</v>
      </c>
      <c r="E63" s="48" t="s">
        <v>9006</v>
      </c>
      <c r="F63">
        <v>62</v>
      </c>
      <c r="G63" s="49">
        <v>43905</v>
      </c>
      <c r="H63">
        <v>13</v>
      </c>
      <c r="I63" s="48" t="s">
        <v>385</v>
      </c>
      <c r="J63" s="48" t="s">
        <v>40</v>
      </c>
      <c r="K63">
        <v>13106</v>
      </c>
      <c r="L63" s="48" t="s">
        <v>24</v>
      </c>
      <c r="N63" s="48" t="s">
        <v>24</v>
      </c>
      <c r="O63" s="48" t="s">
        <v>19</v>
      </c>
      <c r="P63">
        <v>-70.700989206800003</v>
      </c>
      <c r="Q63">
        <v>-33.464456281099999</v>
      </c>
      <c r="R63" s="48" t="s">
        <v>20</v>
      </c>
    </row>
    <row r="64" spans="1:18" x14ac:dyDescent="0.3">
      <c r="A64" s="48"/>
      <c r="B64" s="48"/>
      <c r="C64" s="48" t="s">
        <v>9007</v>
      </c>
      <c r="D64" s="48" t="s">
        <v>9008</v>
      </c>
      <c r="E64" s="48" t="s">
        <v>9006</v>
      </c>
      <c r="F64">
        <v>63</v>
      </c>
      <c r="G64" s="49">
        <v>43905</v>
      </c>
      <c r="H64">
        <v>13</v>
      </c>
      <c r="I64" s="48" t="s">
        <v>385</v>
      </c>
      <c r="J64" s="48" t="s">
        <v>47</v>
      </c>
      <c r="K64">
        <v>13110</v>
      </c>
      <c r="L64" s="48" t="s">
        <v>24</v>
      </c>
      <c r="N64" s="48" t="s">
        <v>24</v>
      </c>
      <c r="O64" s="48" t="s">
        <v>19</v>
      </c>
      <c r="P64">
        <v>-70.539974118800004</v>
      </c>
      <c r="Q64">
        <v>-33.528414110100002</v>
      </c>
      <c r="R64" s="48" t="s">
        <v>20</v>
      </c>
    </row>
    <row r="65" spans="1:18" x14ac:dyDescent="0.3">
      <c r="A65" s="48"/>
      <c r="B65" s="48"/>
      <c r="C65" s="48" t="s">
        <v>9009</v>
      </c>
      <c r="D65" s="48" t="s">
        <v>9010</v>
      </c>
      <c r="E65" s="48" t="s">
        <v>9006</v>
      </c>
      <c r="F65">
        <v>64</v>
      </c>
      <c r="G65" s="49">
        <v>43905</v>
      </c>
      <c r="H65">
        <v>13</v>
      </c>
      <c r="I65" s="48" t="s">
        <v>385</v>
      </c>
      <c r="J65" s="48" t="s">
        <v>29</v>
      </c>
      <c r="K65">
        <v>13114</v>
      </c>
      <c r="L65" s="48" t="s">
        <v>24</v>
      </c>
      <c r="N65" s="48" t="s">
        <v>24</v>
      </c>
      <c r="O65" s="48" t="s">
        <v>19</v>
      </c>
      <c r="P65">
        <v>-70.501317399100003</v>
      </c>
      <c r="Q65">
        <v>-33.421249165200003</v>
      </c>
      <c r="R65" s="48" t="s">
        <v>20</v>
      </c>
    </row>
    <row r="66" spans="1:18" x14ac:dyDescent="0.3">
      <c r="A66" s="48"/>
      <c r="B66" s="48"/>
      <c r="C66" s="48" t="s">
        <v>9011</v>
      </c>
      <c r="D66" s="48" t="s">
        <v>9010</v>
      </c>
      <c r="E66" s="48" t="s">
        <v>9006</v>
      </c>
      <c r="F66">
        <v>65</v>
      </c>
      <c r="G66" s="49">
        <v>43905</v>
      </c>
      <c r="H66">
        <v>13</v>
      </c>
      <c r="I66" s="48" t="s">
        <v>385</v>
      </c>
      <c r="J66" s="48" t="s">
        <v>29</v>
      </c>
      <c r="K66">
        <v>13114</v>
      </c>
      <c r="L66" s="48" t="s">
        <v>24</v>
      </c>
      <c r="N66" s="48" t="s">
        <v>24</v>
      </c>
      <c r="O66" s="48" t="s">
        <v>19</v>
      </c>
      <c r="P66">
        <v>-70.501317399100003</v>
      </c>
      <c r="Q66">
        <v>-33.421249165200003</v>
      </c>
      <c r="R66" s="48" t="s">
        <v>20</v>
      </c>
    </row>
    <row r="67" spans="1:18" x14ac:dyDescent="0.3">
      <c r="A67" s="48"/>
      <c r="B67" s="48"/>
      <c r="C67" s="48" t="s">
        <v>9012</v>
      </c>
      <c r="D67" s="48" t="s">
        <v>9010</v>
      </c>
      <c r="E67" s="48" t="s">
        <v>9006</v>
      </c>
      <c r="F67">
        <v>66</v>
      </c>
      <c r="G67" s="49">
        <v>43905</v>
      </c>
      <c r="H67">
        <v>13</v>
      </c>
      <c r="I67" s="48" t="s">
        <v>385</v>
      </c>
      <c r="J67" s="48" t="s">
        <v>29</v>
      </c>
      <c r="K67">
        <v>13114</v>
      </c>
      <c r="L67" s="48" t="s">
        <v>24</v>
      </c>
      <c r="N67" s="48" t="s">
        <v>24</v>
      </c>
      <c r="O67" s="48" t="s">
        <v>19</v>
      </c>
      <c r="P67">
        <v>-70.501317399100003</v>
      </c>
      <c r="Q67">
        <v>-33.421249165200003</v>
      </c>
      <c r="R67" s="48" t="s">
        <v>20</v>
      </c>
    </row>
    <row r="68" spans="1:18" x14ac:dyDescent="0.3">
      <c r="A68" s="48"/>
      <c r="B68" s="48"/>
      <c r="C68" s="48" t="s">
        <v>9013</v>
      </c>
      <c r="D68" s="48" t="s">
        <v>9010</v>
      </c>
      <c r="E68" s="48" t="s">
        <v>9006</v>
      </c>
      <c r="F68">
        <v>67</v>
      </c>
      <c r="G68" s="49">
        <v>43905</v>
      </c>
      <c r="H68">
        <v>13</v>
      </c>
      <c r="I68" s="48" t="s">
        <v>385</v>
      </c>
      <c r="J68" s="48" t="s">
        <v>29</v>
      </c>
      <c r="K68">
        <v>13114</v>
      </c>
      <c r="L68" s="48" t="s">
        <v>24</v>
      </c>
      <c r="N68" s="48" t="s">
        <v>24</v>
      </c>
      <c r="O68" s="48" t="s">
        <v>19</v>
      </c>
      <c r="P68">
        <v>-70.501317399100003</v>
      </c>
      <c r="Q68">
        <v>-33.421249165200003</v>
      </c>
      <c r="R68" s="48" t="s">
        <v>20</v>
      </c>
    </row>
    <row r="69" spans="1:18" x14ac:dyDescent="0.3">
      <c r="A69" s="48"/>
      <c r="B69" s="48"/>
      <c r="C69" s="48" t="s">
        <v>9014</v>
      </c>
      <c r="D69" s="48" t="s">
        <v>9010</v>
      </c>
      <c r="E69" s="48" t="s">
        <v>9006</v>
      </c>
      <c r="F69">
        <v>68</v>
      </c>
      <c r="G69" s="49">
        <v>43905</v>
      </c>
      <c r="H69">
        <v>13</v>
      </c>
      <c r="I69" s="48" t="s">
        <v>385</v>
      </c>
      <c r="J69" s="48" t="s">
        <v>29</v>
      </c>
      <c r="K69">
        <v>13114</v>
      </c>
      <c r="L69" s="48" t="s">
        <v>24</v>
      </c>
      <c r="N69" s="48" t="s">
        <v>24</v>
      </c>
      <c r="O69" s="48" t="s">
        <v>19</v>
      </c>
      <c r="P69">
        <v>-70.501317399100003</v>
      </c>
      <c r="Q69">
        <v>-33.421249165200003</v>
      </c>
      <c r="R69" s="48" t="s">
        <v>20</v>
      </c>
    </row>
    <row r="70" spans="1:18" x14ac:dyDescent="0.3">
      <c r="A70" s="48"/>
      <c r="B70" s="48"/>
      <c r="C70" s="48" t="s">
        <v>9015</v>
      </c>
      <c r="D70" s="48" t="s">
        <v>9010</v>
      </c>
      <c r="E70" s="48" t="s">
        <v>9006</v>
      </c>
      <c r="F70">
        <v>69</v>
      </c>
      <c r="G70" s="49">
        <v>43905</v>
      </c>
      <c r="H70">
        <v>13</v>
      </c>
      <c r="I70" s="48" t="s">
        <v>385</v>
      </c>
      <c r="J70" s="48" t="s">
        <v>29</v>
      </c>
      <c r="K70">
        <v>13114</v>
      </c>
      <c r="L70" s="48" t="s">
        <v>24</v>
      </c>
      <c r="N70" s="48" t="s">
        <v>24</v>
      </c>
      <c r="O70" s="48" t="s">
        <v>19</v>
      </c>
      <c r="P70">
        <v>-70.501317399100003</v>
      </c>
      <c r="Q70">
        <v>-33.421249165200003</v>
      </c>
      <c r="R70" s="48" t="s">
        <v>20</v>
      </c>
    </row>
    <row r="71" spans="1:18" x14ac:dyDescent="0.3">
      <c r="A71" s="48"/>
      <c r="B71" s="48"/>
      <c r="C71" s="48" t="s">
        <v>9016</v>
      </c>
      <c r="D71" s="48" t="s">
        <v>9010</v>
      </c>
      <c r="E71" s="48" t="s">
        <v>9006</v>
      </c>
      <c r="F71">
        <v>70</v>
      </c>
      <c r="G71" s="49">
        <v>43905</v>
      </c>
      <c r="H71">
        <v>13</v>
      </c>
      <c r="I71" s="48" t="s">
        <v>385</v>
      </c>
      <c r="J71" s="48" t="s">
        <v>29</v>
      </c>
      <c r="K71">
        <v>13114</v>
      </c>
      <c r="L71" s="48" t="s">
        <v>24</v>
      </c>
      <c r="N71" s="48" t="s">
        <v>24</v>
      </c>
      <c r="O71" s="48" t="s">
        <v>19</v>
      </c>
      <c r="P71">
        <v>-70.501317399100003</v>
      </c>
      <c r="Q71">
        <v>-33.421249165200003</v>
      </c>
      <c r="R71" s="48" t="s">
        <v>20</v>
      </c>
    </row>
    <row r="72" spans="1:18" x14ac:dyDescent="0.3">
      <c r="A72" s="48"/>
      <c r="B72" s="48"/>
      <c r="C72" s="48" t="s">
        <v>9017</v>
      </c>
      <c r="D72" s="48" t="s">
        <v>9010</v>
      </c>
      <c r="E72" s="48" t="s">
        <v>9006</v>
      </c>
      <c r="F72">
        <v>71</v>
      </c>
      <c r="G72" s="49">
        <v>43905</v>
      </c>
      <c r="H72">
        <v>13</v>
      </c>
      <c r="I72" s="48" t="s">
        <v>385</v>
      </c>
      <c r="J72" s="48" t="s">
        <v>29</v>
      </c>
      <c r="K72">
        <v>13114</v>
      </c>
      <c r="L72" s="48" t="s">
        <v>24</v>
      </c>
      <c r="N72" s="48" t="s">
        <v>24</v>
      </c>
      <c r="O72" s="48" t="s">
        <v>19</v>
      </c>
      <c r="P72">
        <v>-70.501317399100003</v>
      </c>
      <c r="Q72">
        <v>-33.421249165200003</v>
      </c>
      <c r="R72" s="48" t="s">
        <v>20</v>
      </c>
    </row>
    <row r="73" spans="1:18" x14ac:dyDescent="0.3">
      <c r="A73" s="48"/>
      <c r="B73" s="48"/>
      <c r="C73" s="48" t="s">
        <v>9018</v>
      </c>
      <c r="D73" s="48" t="s">
        <v>9010</v>
      </c>
      <c r="E73" s="48" t="s">
        <v>9006</v>
      </c>
      <c r="F73">
        <v>72</v>
      </c>
      <c r="G73" s="49">
        <v>43905</v>
      </c>
      <c r="H73">
        <v>13</v>
      </c>
      <c r="I73" s="48" t="s">
        <v>385</v>
      </c>
      <c r="J73" s="48" t="s">
        <v>29</v>
      </c>
      <c r="K73">
        <v>13114</v>
      </c>
      <c r="L73" s="48" t="s">
        <v>24</v>
      </c>
      <c r="N73" s="48" t="s">
        <v>24</v>
      </c>
      <c r="O73" s="48" t="s">
        <v>19</v>
      </c>
      <c r="P73">
        <v>-70.501317399100003</v>
      </c>
      <c r="Q73">
        <v>-33.421249165200003</v>
      </c>
      <c r="R73" s="48" t="s">
        <v>20</v>
      </c>
    </row>
    <row r="74" spans="1:18" x14ac:dyDescent="0.3">
      <c r="A74" s="48"/>
      <c r="B74" s="48"/>
      <c r="C74" s="48" t="s">
        <v>9019</v>
      </c>
      <c r="D74" s="48" t="s">
        <v>9020</v>
      </c>
      <c r="E74" s="48" t="s">
        <v>9006</v>
      </c>
      <c r="F74">
        <v>73</v>
      </c>
      <c r="G74" s="49">
        <v>43905</v>
      </c>
      <c r="H74">
        <v>13</v>
      </c>
      <c r="I74" s="48" t="s">
        <v>385</v>
      </c>
      <c r="J74" s="48" t="s">
        <v>26</v>
      </c>
      <c r="K74">
        <v>13123</v>
      </c>
      <c r="L74" s="48" t="s">
        <v>24</v>
      </c>
      <c r="N74" s="48" t="s">
        <v>24</v>
      </c>
      <c r="O74" s="48" t="s">
        <v>19</v>
      </c>
      <c r="P74">
        <v>-70.612442750200003</v>
      </c>
      <c r="Q74">
        <v>-33.431851054500001</v>
      </c>
      <c r="R74" s="48" t="s">
        <v>20</v>
      </c>
    </row>
    <row r="75" spans="1:18" x14ac:dyDescent="0.3">
      <c r="A75" s="48"/>
      <c r="B75" s="48"/>
      <c r="C75" s="48" t="s">
        <v>9021</v>
      </c>
      <c r="D75" s="48" t="s">
        <v>9022</v>
      </c>
      <c r="E75" s="48" t="s">
        <v>9006</v>
      </c>
      <c r="F75">
        <v>74</v>
      </c>
      <c r="G75" s="49">
        <v>43905</v>
      </c>
      <c r="H75">
        <v>13</v>
      </c>
      <c r="I75" s="48" t="s">
        <v>385</v>
      </c>
      <c r="J75" s="48" t="s">
        <v>23</v>
      </c>
      <c r="K75">
        <v>13132</v>
      </c>
      <c r="L75" s="48" t="s">
        <v>24</v>
      </c>
      <c r="N75" s="48" t="s">
        <v>24</v>
      </c>
      <c r="O75" s="48" t="s">
        <v>19</v>
      </c>
      <c r="P75">
        <v>-70.573130419099996</v>
      </c>
      <c r="Q75">
        <v>-33.379543594799998</v>
      </c>
      <c r="R75" s="48" t="s">
        <v>20</v>
      </c>
    </row>
    <row r="76" spans="1:18" x14ac:dyDescent="0.3">
      <c r="A76" s="48"/>
      <c r="B76" s="48"/>
      <c r="C76" s="48" t="s">
        <v>9023</v>
      </c>
      <c r="D76" s="48" t="s">
        <v>9022</v>
      </c>
      <c r="E76" s="48" t="s">
        <v>9006</v>
      </c>
      <c r="F76">
        <v>75</v>
      </c>
      <c r="G76" s="49">
        <v>43905</v>
      </c>
      <c r="H76">
        <v>13</v>
      </c>
      <c r="I76" s="48" t="s">
        <v>385</v>
      </c>
      <c r="J76" s="48" t="s">
        <v>23</v>
      </c>
      <c r="K76">
        <v>13132</v>
      </c>
      <c r="L76" s="48" t="s">
        <v>24</v>
      </c>
      <c r="N76" s="48" t="s">
        <v>24</v>
      </c>
      <c r="O76" s="48" t="s">
        <v>19</v>
      </c>
      <c r="P76">
        <v>-70.573130419099996</v>
      </c>
      <c r="Q76">
        <v>-33.379543594799998</v>
      </c>
      <c r="R76" s="48" t="s">
        <v>20</v>
      </c>
    </row>
    <row r="77" spans="1:18" x14ac:dyDescent="0.3">
      <c r="A77" s="48"/>
      <c r="B77" s="48"/>
      <c r="C77" s="48" t="s">
        <v>9024</v>
      </c>
      <c r="D77" s="48" t="s">
        <v>9025</v>
      </c>
      <c r="E77" s="48" t="s">
        <v>9026</v>
      </c>
      <c r="F77">
        <v>76</v>
      </c>
      <c r="G77" s="49">
        <v>43906</v>
      </c>
      <c r="H77">
        <v>8</v>
      </c>
      <c r="I77" s="48" t="s">
        <v>388</v>
      </c>
      <c r="J77" s="48" t="s">
        <v>48</v>
      </c>
      <c r="K77">
        <v>8110</v>
      </c>
      <c r="L77" s="48" t="s">
        <v>21</v>
      </c>
      <c r="M77">
        <v>47</v>
      </c>
      <c r="N77" s="48" t="s">
        <v>49</v>
      </c>
      <c r="O77" s="48" t="s">
        <v>19</v>
      </c>
      <c r="P77">
        <v>-73.099437088000002</v>
      </c>
      <c r="Q77">
        <v>-36.715406083799998</v>
      </c>
      <c r="R77" s="48" t="s">
        <v>20</v>
      </c>
    </row>
    <row r="78" spans="1:18" x14ac:dyDescent="0.3">
      <c r="A78" s="48"/>
      <c r="B78" s="48"/>
      <c r="C78" s="48" t="s">
        <v>9027</v>
      </c>
      <c r="D78" s="48" t="s">
        <v>9028</v>
      </c>
      <c r="E78" s="48" t="s">
        <v>9029</v>
      </c>
      <c r="F78">
        <v>77</v>
      </c>
      <c r="G78" s="49">
        <v>43906</v>
      </c>
      <c r="H78">
        <v>14</v>
      </c>
      <c r="I78" s="48" t="s">
        <v>390</v>
      </c>
      <c r="J78" s="48" t="s">
        <v>50</v>
      </c>
      <c r="K78">
        <v>14101</v>
      </c>
      <c r="L78" s="48" t="s">
        <v>21</v>
      </c>
      <c r="M78">
        <v>2</v>
      </c>
      <c r="N78" s="48" t="s">
        <v>51</v>
      </c>
      <c r="O78" s="48" t="s">
        <v>19</v>
      </c>
      <c r="P78">
        <v>-73.174690886400001</v>
      </c>
      <c r="Q78">
        <v>-39.817786359499998</v>
      </c>
      <c r="R78" s="48" t="s">
        <v>20</v>
      </c>
    </row>
    <row r="79" spans="1:18" x14ac:dyDescent="0.3">
      <c r="A79" s="48"/>
      <c r="B79" s="48"/>
      <c r="C79" s="48" t="s">
        <v>9030</v>
      </c>
      <c r="D79" s="48" t="s">
        <v>9031</v>
      </c>
      <c r="E79" s="48" t="s">
        <v>9032</v>
      </c>
      <c r="F79">
        <v>78</v>
      </c>
      <c r="G79" s="49">
        <v>43906</v>
      </c>
      <c r="H79">
        <v>13</v>
      </c>
      <c r="I79" s="48" t="s">
        <v>385</v>
      </c>
      <c r="J79" s="48" t="s">
        <v>40</v>
      </c>
      <c r="K79">
        <v>13106</v>
      </c>
      <c r="L79" s="48" t="s">
        <v>24</v>
      </c>
      <c r="N79" s="48" t="s">
        <v>24</v>
      </c>
      <c r="O79" s="48" t="s">
        <v>19</v>
      </c>
      <c r="P79">
        <v>-70.700989206800003</v>
      </c>
      <c r="Q79">
        <v>-33.464456281099999</v>
      </c>
      <c r="R79" s="48" t="s">
        <v>20</v>
      </c>
    </row>
    <row r="80" spans="1:18" x14ac:dyDescent="0.3">
      <c r="A80" s="48"/>
      <c r="B80" s="48"/>
      <c r="C80" s="48" t="s">
        <v>9033</v>
      </c>
      <c r="D80" s="48" t="s">
        <v>9031</v>
      </c>
      <c r="E80" s="48" t="s">
        <v>9032</v>
      </c>
      <c r="F80">
        <v>79</v>
      </c>
      <c r="G80" s="49">
        <v>43906</v>
      </c>
      <c r="H80">
        <v>13</v>
      </c>
      <c r="I80" s="48" t="s">
        <v>385</v>
      </c>
      <c r="J80" s="48" t="s">
        <v>40</v>
      </c>
      <c r="K80">
        <v>13106</v>
      </c>
      <c r="L80" s="48" t="s">
        <v>24</v>
      </c>
      <c r="N80" s="48" t="s">
        <v>24</v>
      </c>
      <c r="O80" s="48" t="s">
        <v>19</v>
      </c>
      <c r="P80">
        <v>-70.700989206800003</v>
      </c>
      <c r="Q80">
        <v>-33.464456281099999</v>
      </c>
      <c r="R80" s="48" t="s">
        <v>20</v>
      </c>
    </row>
    <row r="81" spans="1:18" x14ac:dyDescent="0.3">
      <c r="A81" s="48"/>
      <c r="B81" s="48"/>
      <c r="C81" s="48" t="s">
        <v>9034</v>
      </c>
      <c r="D81" s="48" t="s">
        <v>9035</v>
      </c>
      <c r="E81" s="48" t="s">
        <v>9032</v>
      </c>
      <c r="F81">
        <v>80</v>
      </c>
      <c r="G81" s="49">
        <v>43906</v>
      </c>
      <c r="H81">
        <v>13</v>
      </c>
      <c r="I81" s="48" t="s">
        <v>385</v>
      </c>
      <c r="J81" s="48" t="s">
        <v>29</v>
      </c>
      <c r="K81">
        <v>13114</v>
      </c>
      <c r="L81" s="48" t="s">
        <v>24</v>
      </c>
      <c r="N81" s="48" t="s">
        <v>24</v>
      </c>
      <c r="O81" s="48" t="s">
        <v>19</v>
      </c>
      <c r="P81">
        <v>-70.501317399100003</v>
      </c>
      <c r="Q81">
        <v>-33.421249165200003</v>
      </c>
      <c r="R81" s="48" t="s">
        <v>20</v>
      </c>
    </row>
    <row r="82" spans="1:18" x14ac:dyDescent="0.3">
      <c r="A82" s="48"/>
      <c r="B82" s="48"/>
      <c r="C82" s="48" t="s">
        <v>9036</v>
      </c>
      <c r="D82" s="48" t="s">
        <v>9035</v>
      </c>
      <c r="E82" s="48" t="s">
        <v>9032</v>
      </c>
      <c r="F82">
        <v>81</v>
      </c>
      <c r="G82" s="49">
        <v>43906</v>
      </c>
      <c r="H82">
        <v>13</v>
      </c>
      <c r="I82" s="48" t="s">
        <v>385</v>
      </c>
      <c r="J82" s="48" t="s">
        <v>29</v>
      </c>
      <c r="K82">
        <v>13114</v>
      </c>
      <c r="L82" s="48" t="s">
        <v>24</v>
      </c>
      <c r="N82" s="48" t="s">
        <v>24</v>
      </c>
      <c r="O82" s="48" t="s">
        <v>19</v>
      </c>
      <c r="P82">
        <v>-70.501317399100003</v>
      </c>
      <c r="Q82">
        <v>-33.421249165200003</v>
      </c>
      <c r="R82" s="48" t="s">
        <v>20</v>
      </c>
    </row>
    <row r="83" spans="1:18" x14ac:dyDescent="0.3">
      <c r="A83" s="48"/>
      <c r="B83" s="48"/>
      <c r="C83" s="48" t="s">
        <v>9037</v>
      </c>
      <c r="D83" s="48" t="s">
        <v>9035</v>
      </c>
      <c r="E83" s="48" t="s">
        <v>9032</v>
      </c>
      <c r="F83">
        <v>82</v>
      </c>
      <c r="G83" s="49">
        <v>43906</v>
      </c>
      <c r="H83">
        <v>13</v>
      </c>
      <c r="I83" s="48" t="s">
        <v>385</v>
      </c>
      <c r="J83" s="48" t="s">
        <v>29</v>
      </c>
      <c r="K83">
        <v>13114</v>
      </c>
      <c r="L83" s="48" t="s">
        <v>24</v>
      </c>
      <c r="N83" s="48" t="s">
        <v>24</v>
      </c>
      <c r="O83" s="48" t="s">
        <v>19</v>
      </c>
      <c r="P83">
        <v>-70.501317399100003</v>
      </c>
      <c r="Q83">
        <v>-33.421249165200003</v>
      </c>
      <c r="R83" s="48" t="s">
        <v>20</v>
      </c>
    </row>
    <row r="84" spans="1:18" x14ac:dyDescent="0.3">
      <c r="A84" s="48"/>
      <c r="B84" s="48"/>
      <c r="C84" s="48" t="s">
        <v>9038</v>
      </c>
      <c r="D84" s="48" t="s">
        <v>9035</v>
      </c>
      <c r="E84" s="48" t="s">
        <v>9032</v>
      </c>
      <c r="F84">
        <v>83</v>
      </c>
      <c r="G84" s="49">
        <v>43906</v>
      </c>
      <c r="H84">
        <v>13</v>
      </c>
      <c r="I84" s="48" t="s">
        <v>385</v>
      </c>
      <c r="J84" s="48" t="s">
        <v>29</v>
      </c>
      <c r="K84">
        <v>13114</v>
      </c>
      <c r="L84" s="48" t="s">
        <v>24</v>
      </c>
      <c r="N84" s="48" t="s">
        <v>24</v>
      </c>
      <c r="O84" s="48" t="s">
        <v>19</v>
      </c>
      <c r="P84">
        <v>-70.501317399100003</v>
      </c>
      <c r="Q84">
        <v>-33.421249165200003</v>
      </c>
      <c r="R84" s="48" t="s">
        <v>20</v>
      </c>
    </row>
    <row r="85" spans="1:18" x14ac:dyDescent="0.3">
      <c r="A85" s="48"/>
      <c r="B85" s="48"/>
      <c r="C85" s="48" t="s">
        <v>9039</v>
      </c>
      <c r="D85" s="48" t="s">
        <v>9035</v>
      </c>
      <c r="E85" s="48" t="s">
        <v>9032</v>
      </c>
      <c r="F85">
        <v>84</v>
      </c>
      <c r="G85" s="49">
        <v>43906</v>
      </c>
      <c r="H85">
        <v>13</v>
      </c>
      <c r="I85" s="48" t="s">
        <v>385</v>
      </c>
      <c r="J85" s="48" t="s">
        <v>29</v>
      </c>
      <c r="K85">
        <v>13114</v>
      </c>
      <c r="L85" s="48" t="s">
        <v>24</v>
      </c>
      <c r="N85" s="48" t="s">
        <v>24</v>
      </c>
      <c r="O85" s="48" t="s">
        <v>19</v>
      </c>
      <c r="P85">
        <v>-70.501317399100003</v>
      </c>
      <c r="Q85">
        <v>-33.421249165200003</v>
      </c>
      <c r="R85" s="48" t="s">
        <v>20</v>
      </c>
    </row>
    <row r="86" spans="1:18" x14ac:dyDescent="0.3">
      <c r="A86" s="48"/>
      <c r="B86" s="48"/>
      <c r="C86" s="48" t="s">
        <v>9040</v>
      </c>
      <c r="D86" s="48" t="s">
        <v>9035</v>
      </c>
      <c r="E86" s="48" t="s">
        <v>9032</v>
      </c>
      <c r="F86">
        <v>85</v>
      </c>
      <c r="G86" s="49">
        <v>43906</v>
      </c>
      <c r="H86">
        <v>13</v>
      </c>
      <c r="I86" s="48" t="s">
        <v>385</v>
      </c>
      <c r="J86" s="48" t="s">
        <v>29</v>
      </c>
      <c r="K86">
        <v>13114</v>
      </c>
      <c r="L86" s="48" t="s">
        <v>24</v>
      </c>
      <c r="N86" s="48" t="s">
        <v>24</v>
      </c>
      <c r="O86" s="48" t="s">
        <v>19</v>
      </c>
      <c r="P86">
        <v>-70.501317399100003</v>
      </c>
      <c r="Q86">
        <v>-33.421249165200003</v>
      </c>
      <c r="R86" s="48" t="s">
        <v>20</v>
      </c>
    </row>
    <row r="87" spans="1:18" x14ac:dyDescent="0.3">
      <c r="A87" s="48"/>
      <c r="B87" s="48"/>
      <c r="C87" s="48" t="s">
        <v>9041</v>
      </c>
      <c r="D87" s="48" t="s">
        <v>9035</v>
      </c>
      <c r="E87" s="48" t="s">
        <v>9032</v>
      </c>
      <c r="F87">
        <v>86</v>
      </c>
      <c r="G87" s="49">
        <v>43906</v>
      </c>
      <c r="H87">
        <v>13</v>
      </c>
      <c r="I87" s="48" t="s">
        <v>385</v>
      </c>
      <c r="J87" s="48" t="s">
        <v>29</v>
      </c>
      <c r="K87">
        <v>13114</v>
      </c>
      <c r="L87" s="48" t="s">
        <v>24</v>
      </c>
      <c r="N87" s="48" t="s">
        <v>24</v>
      </c>
      <c r="O87" s="48" t="s">
        <v>19</v>
      </c>
      <c r="P87">
        <v>-70.501317399100003</v>
      </c>
      <c r="Q87">
        <v>-33.421249165200003</v>
      </c>
      <c r="R87" s="48" t="s">
        <v>20</v>
      </c>
    </row>
    <row r="88" spans="1:18" x14ac:dyDescent="0.3">
      <c r="A88" s="48"/>
      <c r="B88" s="48"/>
      <c r="C88" s="48" t="s">
        <v>9042</v>
      </c>
      <c r="D88" s="48" t="s">
        <v>9035</v>
      </c>
      <c r="E88" s="48" t="s">
        <v>9032</v>
      </c>
      <c r="F88">
        <v>87</v>
      </c>
      <c r="G88" s="49">
        <v>43906</v>
      </c>
      <c r="H88">
        <v>13</v>
      </c>
      <c r="I88" s="48" t="s">
        <v>385</v>
      </c>
      <c r="J88" s="48" t="s">
        <v>29</v>
      </c>
      <c r="K88">
        <v>13114</v>
      </c>
      <c r="L88" s="48" t="s">
        <v>24</v>
      </c>
      <c r="N88" s="48" t="s">
        <v>24</v>
      </c>
      <c r="O88" s="48" t="s">
        <v>19</v>
      </c>
      <c r="P88">
        <v>-70.501317399100003</v>
      </c>
      <c r="Q88">
        <v>-33.421249165200003</v>
      </c>
      <c r="R88" s="48" t="s">
        <v>20</v>
      </c>
    </row>
    <row r="89" spans="1:18" x14ac:dyDescent="0.3">
      <c r="A89" s="48"/>
      <c r="B89" s="48"/>
      <c r="C89" s="48" t="s">
        <v>9043</v>
      </c>
      <c r="D89" s="48" t="s">
        <v>9035</v>
      </c>
      <c r="E89" s="48" t="s">
        <v>9032</v>
      </c>
      <c r="F89">
        <v>88</v>
      </c>
      <c r="G89" s="49">
        <v>43906</v>
      </c>
      <c r="H89">
        <v>13</v>
      </c>
      <c r="I89" s="48" t="s">
        <v>385</v>
      </c>
      <c r="J89" s="48" t="s">
        <v>29</v>
      </c>
      <c r="K89">
        <v>13114</v>
      </c>
      <c r="L89" s="48" t="s">
        <v>24</v>
      </c>
      <c r="N89" s="48" t="s">
        <v>24</v>
      </c>
      <c r="O89" s="48" t="s">
        <v>19</v>
      </c>
      <c r="P89">
        <v>-70.501317399100003</v>
      </c>
      <c r="Q89">
        <v>-33.421249165200003</v>
      </c>
      <c r="R89" s="48" t="s">
        <v>20</v>
      </c>
    </row>
    <row r="90" spans="1:18" x14ac:dyDescent="0.3">
      <c r="A90" s="48"/>
      <c r="B90" s="48"/>
      <c r="C90" s="48" t="s">
        <v>9044</v>
      </c>
      <c r="D90" s="48" t="s">
        <v>9045</v>
      </c>
      <c r="E90" s="48" t="s">
        <v>9032</v>
      </c>
      <c r="F90">
        <v>89</v>
      </c>
      <c r="G90" s="49">
        <v>43906</v>
      </c>
      <c r="H90">
        <v>13</v>
      </c>
      <c r="I90" s="48" t="s">
        <v>385</v>
      </c>
      <c r="J90" s="48" t="s">
        <v>26</v>
      </c>
      <c r="K90">
        <v>13123</v>
      </c>
      <c r="L90" s="48" t="s">
        <v>24</v>
      </c>
      <c r="N90" s="48" t="s">
        <v>24</v>
      </c>
      <c r="O90" s="48" t="s">
        <v>19</v>
      </c>
      <c r="P90">
        <v>-70.612442750200003</v>
      </c>
      <c r="Q90">
        <v>-33.431851054500001</v>
      </c>
      <c r="R90" s="48" t="s">
        <v>20</v>
      </c>
    </row>
    <row r="91" spans="1:18" x14ac:dyDescent="0.3">
      <c r="A91" s="48"/>
      <c r="B91" s="48"/>
      <c r="C91" s="48" t="s">
        <v>9046</v>
      </c>
      <c r="D91" s="48" t="s">
        <v>9045</v>
      </c>
      <c r="E91" s="48" t="s">
        <v>9032</v>
      </c>
      <c r="F91">
        <v>90</v>
      </c>
      <c r="G91" s="49">
        <v>43906</v>
      </c>
      <c r="H91">
        <v>13</v>
      </c>
      <c r="I91" s="48" t="s">
        <v>385</v>
      </c>
      <c r="J91" s="48" t="s">
        <v>26</v>
      </c>
      <c r="K91">
        <v>13123</v>
      </c>
      <c r="L91" s="48" t="s">
        <v>24</v>
      </c>
      <c r="N91" s="48" t="s">
        <v>24</v>
      </c>
      <c r="O91" s="48" t="s">
        <v>19</v>
      </c>
      <c r="P91">
        <v>-70.612442750200003</v>
      </c>
      <c r="Q91">
        <v>-33.431851054500001</v>
      </c>
      <c r="R91" s="48" t="s">
        <v>20</v>
      </c>
    </row>
    <row r="92" spans="1:18" x14ac:dyDescent="0.3">
      <c r="A92" s="48"/>
      <c r="B92" s="48"/>
      <c r="C92" s="48" t="s">
        <v>9047</v>
      </c>
      <c r="D92" s="48" t="s">
        <v>9045</v>
      </c>
      <c r="E92" s="48" t="s">
        <v>9032</v>
      </c>
      <c r="F92">
        <v>91</v>
      </c>
      <c r="G92" s="49">
        <v>43906</v>
      </c>
      <c r="H92">
        <v>13</v>
      </c>
      <c r="I92" s="48" t="s">
        <v>385</v>
      </c>
      <c r="J92" s="48" t="s">
        <v>26</v>
      </c>
      <c r="K92">
        <v>13123</v>
      </c>
      <c r="L92" s="48" t="s">
        <v>24</v>
      </c>
      <c r="N92" s="48" t="s">
        <v>24</v>
      </c>
      <c r="O92" s="48" t="s">
        <v>19</v>
      </c>
      <c r="P92">
        <v>-70.612442750200003</v>
      </c>
      <c r="Q92">
        <v>-33.431851054500001</v>
      </c>
      <c r="R92" s="48" t="s">
        <v>20</v>
      </c>
    </row>
    <row r="93" spans="1:18" x14ac:dyDescent="0.3">
      <c r="A93" s="48"/>
      <c r="B93" s="48"/>
      <c r="C93" s="48" t="s">
        <v>9048</v>
      </c>
      <c r="D93" s="48" t="s">
        <v>9045</v>
      </c>
      <c r="E93" s="48" t="s">
        <v>9032</v>
      </c>
      <c r="F93">
        <v>92</v>
      </c>
      <c r="G93" s="49">
        <v>43906</v>
      </c>
      <c r="H93">
        <v>13</v>
      </c>
      <c r="I93" s="48" t="s">
        <v>385</v>
      </c>
      <c r="J93" s="48" t="s">
        <v>26</v>
      </c>
      <c r="K93">
        <v>13123</v>
      </c>
      <c r="L93" s="48" t="s">
        <v>24</v>
      </c>
      <c r="N93" s="48" t="s">
        <v>24</v>
      </c>
      <c r="O93" s="48" t="s">
        <v>19</v>
      </c>
      <c r="P93">
        <v>-70.612442750200003</v>
      </c>
      <c r="Q93">
        <v>-33.431851054500001</v>
      </c>
      <c r="R93" s="48" t="s">
        <v>20</v>
      </c>
    </row>
    <row r="94" spans="1:18" x14ac:dyDescent="0.3">
      <c r="A94" s="48"/>
      <c r="B94" s="48"/>
      <c r="C94" s="48" t="s">
        <v>9049</v>
      </c>
      <c r="D94" s="48" t="s">
        <v>9045</v>
      </c>
      <c r="E94" s="48" t="s">
        <v>9032</v>
      </c>
      <c r="F94">
        <v>93</v>
      </c>
      <c r="G94" s="49">
        <v>43906</v>
      </c>
      <c r="H94">
        <v>13</v>
      </c>
      <c r="I94" s="48" t="s">
        <v>385</v>
      </c>
      <c r="J94" s="48" t="s">
        <v>26</v>
      </c>
      <c r="K94">
        <v>13123</v>
      </c>
      <c r="L94" s="48" t="s">
        <v>24</v>
      </c>
      <c r="N94" s="48" t="s">
        <v>24</v>
      </c>
      <c r="O94" s="48" t="s">
        <v>19</v>
      </c>
      <c r="P94">
        <v>-70.612442750200003</v>
      </c>
      <c r="Q94">
        <v>-33.431851054500001</v>
      </c>
      <c r="R94" s="48" t="s">
        <v>20</v>
      </c>
    </row>
    <row r="95" spans="1:18" x14ac:dyDescent="0.3">
      <c r="A95" s="48"/>
      <c r="B95" s="48"/>
      <c r="C95" s="48" t="s">
        <v>9050</v>
      </c>
      <c r="D95" s="48" t="s">
        <v>9045</v>
      </c>
      <c r="E95" s="48" t="s">
        <v>9032</v>
      </c>
      <c r="F95">
        <v>94</v>
      </c>
      <c r="G95" s="49">
        <v>43906</v>
      </c>
      <c r="H95">
        <v>13</v>
      </c>
      <c r="I95" s="48" t="s">
        <v>385</v>
      </c>
      <c r="J95" s="48" t="s">
        <v>26</v>
      </c>
      <c r="K95">
        <v>13123</v>
      </c>
      <c r="L95" s="48" t="s">
        <v>24</v>
      </c>
      <c r="N95" s="48" t="s">
        <v>24</v>
      </c>
      <c r="O95" s="48" t="s">
        <v>19</v>
      </c>
      <c r="P95">
        <v>-70.612442750200003</v>
      </c>
      <c r="Q95">
        <v>-33.431851054500001</v>
      </c>
      <c r="R95" s="48" t="s">
        <v>20</v>
      </c>
    </row>
    <row r="96" spans="1:18" x14ac:dyDescent="0.3">
      <c r="A96" s="48"/>
      <c r="B96" s="48"/>
      <c r="C96" s="48" t="s">
        <v>9051</v>
      </c>
      <c r="D96" s="48" t="s">
        <v>9045</v>
      </c>
      <c r="E96" s="48" t="s">
        <v>9032</v>
      </c>
      <c r="F96">
        <v>95</v>
      </c>
      <c r="G96" s="49">
        <v>43906</v>
      </c>
      <c r="H96">
        <v>13</v>
      </c>
      <c r="I96" s="48" t="s">
        <v>385</v>
      </c>
      <c r="J96" s="48" t="s">
        <v>26</v>
      </c>
      <c r="K96">
        <v>13123</v>
      </c>
      <c r="L96" s="48" t="s">
        <v>24</v>
      </c>
      <c r="N96" s="48" t="s">
        <v>24</v>
      </c>
      <c r="O96" s="48" t="s">
        <v>19</v>
      </c>
      <c r="P96">
        <v>-70.612442750200003</v>
      </c>
      <c r="Q96">
        <v>-33.431851054500001</v>
      </c>
      <c r="R96" s="48" t="s">
        <v>20</v>
      </c>
    </row>
    <row r="97" spans="1:18" x14ac:dyDescent="0.3">
      <c r="A97" s="48"/>
      <c r="B97" s="48"/>
      <c r="C97" s="48" t="s">
        <v>9052</v>
      </c>
      <c r="D97" s="48" t="s">
        <v>9045</v>
      </c>
      <c r="E97" s="48" t="s">
        <v>9032</v>
      </c>
      <c r="F97">
        <v>96</v>
      </c>
      <c r="G97" s="49">
        <v>43906</v>
      </c>
      <c r="H97">
        <v>13</v>
      </c>
      <c r="I97" s="48" t="s">
        <v>385</v>
      </c>
      <c r="J97" s="48" t="s">
        <v>26</v>
      </c>
      <c r="K97">
        <v>13123</v>
      </c>
      <c r="L97" s="48" t="s">
        <v>24</v>
      </c>
      <c r="N97" s="48" t="s">
        <v>24</v>
      </c>
      <c r="O97" s="48" t="s">
        <v>19</v>
      </c>
      <c r="P97">
        <v>-70.612442750200003</v>
      </c>
      <c r="Q97">
        <v>-33.431851054500001</v>
      </c>
      <c r="R97" s="48" t="s">
        <v>20</v>
      </c>
    </row>
    <row r="98" spans="1:18" x14ac:dyDescent="0.3">
      <c r="A98" s="48"/>
      <c r="B98" s="48"/>
      <c r="C98" s="48" t="s">
        <v>9053</v>
      </c>
      <c r="D98" s="48" t="s">
        <v>9045</v>
      </c>
      <c r="E98" s="48" t="s">
        <v>9032</v>
      </c>
      <c r="F98">
        <v>97</v>
      </c>
      <c r="G98" s="49">
        <v>43906</v>
      </c>
      <c r="H98">
        <v>13</v>
      </c>
      <c r="I98" s="48" t="s">
        <v>385</v>
      </c>
      <c r="J98" s="48" t="s">
        <v>26</v>
      </c>
      <c r="K98">
        <v>13123</v>
      </c>
      <c r="L98" s="48" t="s">
        <v>24</v>
      </c>
      <c r="N98" s="48" t="s">
        <v>24</v>
      </c>
      <c r="O98" s="48" t="s">
        <v>19</v>
      </c>
      <c r="P98">
        <v>-70.612442750200003</v>
      </c>
      <c r="Q98">
        <v>-33.431851054500001</v>
      </c>
      <c r="R98" s="48" t="s">
        <v>20</v>
      </c>
    </row>
    <row r="99" spans="1:18" x14ac:dyDescent="0.3">
      <c r="A99" s="48"/>
      <c r="B99" s="48"/>
      <c r="C99" s="48" t="s">
        <v>9054</v>
      </c>
      <c r="D99" s="48" t="s">
        <v>9045</v>
      </c>
      <c r="E99" s="48" t="s">
        <v>9032</v>
      </c>
      <c r="F99">
        <v>98</v>
      </c>
      <c r="G99" s="49">
        <v>43906</v>
      </c>
      <c r="H99">
        <v>13</v>
      </c>
      <c r="I99" s="48" t="s">
        <v>385</v>
      </c>
      <c r="J99" s="48" t="s">
        <v>26</v>
      </c>
      <c r="K99">
        <v>13123</v>
      </c>
      <c r="L99" s="48" t="s">
        <v>24</v>
      </c>
      <c r="N99" s="48" t="s">
        <v>24</v>
      </c>
      <c r="O99" s="48" t="s">
        <v>19</v>
      </c>
      <c r="P99">
        <v>-70.612442750200003</v>
      </c>
      <c r="Q99">
        <v>-33.431851054500001</v>
      </c>
      <c r="R99" s="48" t="s">
        <v>20</v>
      </c>
    </row>
    <row r="100" spans="1:18" x14ac:dyDescent="0.3">
      <c r="A100" s="48"/>
      <c r="B100" s="48"/>
      <c r="C100" s="48" t="s">
        <v>9055</v>
      </c>
      <c r="D100" s="48" t="s">
        <v>9045</v>
      </c>
      <c r="E100" s="48" t="s">
        <v>9032</v>
      </c>
      <c r="F100">
        <v>99</v>
      </c>
      <c r="G100" s="49">
        <v>43906</v>
      </c>
      <c r="H100">
        <v>13</v>
      </c>
      <c r="I100" s="48" t="s">
        <v>385</v>
      </c>
      <c r="J100" s="48" t="s">
        <v>26</v>
      </c>
      <c r="K100">
        <v>13123</v>
      </c>
      <c r="L100" s="48" t="s">
        <v>24</v>
      </c>
      <c r="N100" s="48" t="s">
        <v>24</v>
      </c>
      <c r="O100" s="48" t="s">
        <v>19</v>
      </c>
      <c r="P100">
        <v>-70.612442750200003</v>
      </c>
      <c r="Q100">
        <v>-33.431851054500001</v>
      </c>
      <c r="R100" s="48" t="s">
        <v>20</v>
      </c>
    </row>
    <row r="101" spans="1:18" x14ac:dyDescent="0.3">
      <c r="A101" s="48"/>
      <c r="B101" s="48"/>
      <c r="C101" s="48" t="s">
        <v>9056</v>
      </c>
      <c r="D101" s="48" t="s">
        <v>9045</v>
      </c>
      <c r="E101" s="48" t="s">
        <v>9032</v>
      </c>
      <c r="F101">
        <v>100</v>
      </c>
      <c r="G101" s="49">
        <v>43906</v>
      </c>
      <c r="H101">
        <v>13</v>
      </c>
      <c r="I101" s="48" t="s">
        <v>385</v>
      </c>
      <c r="J101" s="48" t="s">
        <v>26</v>
      </c>
      <c r="K101">
        <v>13123</v>
      </c>
      <c r="L101" s="48" t="s">
        <v>24</v>
      </c>
      <c r="N101" s="48" t="s">
        <v>24</v>
      </c>
      <c r="O101" s="48" t="s">
        <v>19</v>
      </c>
      <c r="P101">
        <v>-70.612442750200003</v>
      </c>
      <c r="Q101">
        <v>-33.431851054500001</v>
      </c>
      <c r="R101" s="48" t="s">
        <v>20</v>
      </c>
    </row>
    <row r="102" spans="1:18" x14ac:dyDescent="0.3">
      <c r="A102" s="48"/>
      <c r="B102" s="48"/>
      <c r="C102" s="48" t="s">
        <v>9057</v>
      </c>
      <c r="D102" s="48" t="s">
        <v>9045</v>
      </c>
      <c r="E102" s="48" t="s">
        <v>9032</v>
      </c>
      <c r="F102">
        <v>101</v>
      </c>
      <c r="G102" s="49">
        <v>43906</v>
      </c>
      <c r="H102">
        <v>13</v>
      </c>
      <c r="I102" s="48" t="s">
        <v>385</v>
      </c>
      <c r="J102" s="48" t="s">
        <v>26</v>
      </c>
      <c r="K102">
        <v>13123</v>
      </c>
      <c r="L102" s="48" t="s">
        <v>24</v>
      </c>
      <c r="N102" s="48" t="s">
        <v>24</v>
      </c>
      <c r="O102" s="48" t="s">
        <v>19</v>
      </c>
      <c r="P102">
        <v>-70.612442750200003</v>
      </c>
      <c r="Q102">
        <v>-33.431851054500001</v>
      </c>
      <c r="R102" s="48" t="s">
        <v>20</v>
      </c>
    </row>
    <row r="103" spans="1:18" x14ac:dyDescent="0.3">
      <c r="A103" s="48"/>
      <c r="B103" s="48"/>
      <c r="C103" s="48" t="s">
        <v>9058</v>
      </c>
      <c r="D103" s="48" t="s">
        <v>9045</v>
      </c>
      <c r="E103" s="48" t="s">
        <v>9032</v>
      </c>
      <c r="F103">
        <v>102</v>
      </c>
      <c r="G103" s="49">
        <v>43906</v>
      </c>
      <c r="H103">
        <v>13</v>
      </c>
      <c r="I103" s="48" t="s">
        <v>385</v>
      </c>
      <c r="J103" s="48" t="s">
        <v>26</v>
      </c>
      <c r="K103">
        <v>13123</v>
      </c>
      <c r="L103" s="48" t="s">
        <v>24</v>
      </c>
      <c r="N103" s="48" t="s">
        <v>24</v>
      </c>
      <c r="O103" s="48" t="s">
        <v>19</v>
      </c>
      <c r="P103">
        <v>-70.612442750200003</v>
      </c>
      <c r="Q103">
        <v>-33.431851054500001</v>
      </c>
      <c r="R103" s="48" t="s">
        <v>20</v>
      </c>
    </row>
    <row r="104" spans="1:18" x14ac:dyDescent="0.3">
      <c r="A104" s="48"/>
      <c r="B104" s="48"/>
      <c r="C104" s="48" t="s">
        <v>9059</v>
      </c>
      <c r="D104" s="48" t="s">
        <v>9045</v>
      </c>
      <c r="E104" s="48" t="s">
        <v>9032</v>
      </c>
      <c r="F104">
        <v>103</v>
      </c>
      <c r="G104" s="49">
        <v>43906</v>
      </c>
      <c r="H104">
        <v>13</v>
      </c>
      <c r="I104" s="48" t="s">
        <v>385</v>
      </c>
      <c r="J104" s="48" t="s">
        <v>26</v>
      </c>
      <c r="K104">
        <v>13123</v>
      </c>
      <c r="L104" s="48" t="s">
        <v>24</v>
      </c>
      <c r="N104" s="48" t="s">
        <v>24</v>
      </c>
      <c r="O104" s="48" t="s">
        <v>19</v>
      </c>
      <c r="P104">
        <v>-70.612442750200003</v>
      </c>
      <c r="Q104">
        <v>-33.431851054500001</v>
      </c>
      <c r="R104" s="48" t="s">
        <v>20</v>
      </c>
    </row>
    <row r="105" spans="1:18" x14ac:dyDescent="0.3">
      <c r="A105" s="48"/>
      <c r="B105" s="48"/>
      <c r="C105" s="48" t="s">
        <v>9060</v>
      </c>
      <c r="D105" s="48" t="s">
        <v>9045</v>
      </c>
      <c r="E105" s="48" t="s">
        <v>9032</v>
      </c>
      <c r="F105">
        <v>104</v>
      </c>
      <c r="G105" s="49">
        <v>43906</v>
      </c>
      <c r="H105">
        <v>13</v>
      </c>
      <c r="I105" s="48" t="s">
        <v>385</v>
      </c>
      <c r="J105" s="48" t="s">
        <v>26</v>
      </c>
      <c r="K105">
        <v>13123</v>
      </c>
      <c r="L105" s="48" t="s">
        <v>24</v>
      </c>
      <c r="N105" s="48" t="s">
        <v>24</v>
      </c>
      <c r="O105" s="48" t="s">
        <v>19</v>
      </c>
      <c r="P105">
        <v>-70.612442750200003</v>
      </c>
      <c r="Q105">
        <v>-33.431851054500001</v>
      </c>
      <c r="R105" s="48" t="s">
        <v>20</v>
      </c>
    </row>
    <row r="106" spans="1:18" x14ac:dyDescent="0.3">
      <c r="A106" s="48"/>
      <c r="B106" s="48"/>
      <c r="C106" s="48" t="s">
        <v>9061</v>
      </c>
      <c r="D106" s="48" t="s">
        <v>9045</v>
      </c>
      <c r="E106" s="48" t="s">
        <v>9032</v>
      </c>
      <c r="F106">
        <v>105</v>
      </c>
      <c r="G106" s="49">
        <v>43906</v>
      </c>
      <c r="H106">
        <v>13</v>
      </c>
      <c r="I106" s="48" t="s">
        <v>385</v>
      </c>
      <c r="J106" s="48" t="s">
        <v>26</v>
      </c>
      <c r="K106">
        <v>13123</v>
      </c>
      <c r="L106" s="48" t="s">
        <v>24</v>
      </c>
      <c r="N106" s="48" t="s">
        <v>24</v>
      </c>
      <c r="O106" s="48" t="s">
        <v>19</v>
      </c>
      <c r="P106">
        <v>-70.612442750200003</v>
      </c>
      <c r="Q106">
        <v>-33.431851054500001</v>
      </c>
      <c r="R106" s="48" t="s">
        <v>20</v>
      </c>
    </row>
    <row r="107" spans="1:18" x14ac:dyDescent="0.3">
      <c r="A107" s="48"/>
      <c r="B107" s="48"/>
      <c r="C107" s="48" t="s">
        <v>9062</v>
      </c>
      <c r="D107" s="48" t="s">
        <v>9045</v>
      </c>
      <c r="E107" s="48" t="s">
        <v>9032</v>
      </c>
      <c r="F107">
        <v>106</v>
      </c>
      <c r="G107" s="49">
        <v>43906</v>
      </c>
      <c r="H107">
        <v>13</v>
      </c>
      <c r="I107" s="48" t="s">
        <v>385</v>
      </c>
      <c r="J107" s="48" t="s">
        <v>26</v>
      </c>
      <c r="K107">
        <v>13123</v>
      </c>
      <c r="L107" s="48" t="s">
        <v>24</v>
      </c>
      <c r="N107" s="48" t="s">
        <v>24</v>
      </c>
      <c r="O107" s="48" t="s">
        <v>19</v>
      </c>
      <c r="P107">
        <v>-70.612442750200003</v>
      </c>
      <c r="Q107">
        <v>-33.431851054500001</v>
      </c>
      <c r="R107" s="48" t="s">
        <v>20</v>
      </c>
    </row>
    <row r="108" spans="1:18" x14ac:dyDescent="0.3">
      <c r="A108" s="48"/>
      <c r="B108" s="48"/>
      <c r="C108" s="48" t="s">
        <v>9063</v>
      </c>
      <c r="D108" s="48" t="s">
        <v>9045</v>
      </c>
      <c r="E108" s="48" t="s">
        <v>9032</v>
      </c>
      <c r="F108">
        <v>107</v>
      </c>
      <c r="G108" s="49">
        <v>43906</v>
      </c>
      <c r="H108">
        <v>13</v>
      </c>
      <c r="I108" s="48" t="s">
        <v>385</v>
      </c>
      <c r="J108" s="48" t="s">
        <v>26</v>
      </c>
      <c r="K108">
        <v>13123</v>
      </c>
      <c r="L108" s="48" t="s">
        <v>24</v>
      </c>
      <c r="N108" s="48" t="s">
        <v>24</v>
      </c>
      <c r="O108" s="48" t="s">
        <v>19</v>
      </c>
      <c r="P108">
        <v>-70.612442750200003</v>
      </c>
      <c r="Q108">
        <v>-33.431851054500001</v>
      </c>
      <c r="R108" s="48" t="s">
        <v>20</v>
      </c>
    </row>
    <row r="109" spans="1:18" x14ac:dyDescent="0.3">
      <c r="A109" s="48"/>
      <c r="B109" s="48"/>
      <c r="C109" s="48" t="s">
        <v>9064</v>
      </c>
      <c r="D109" s="48" t="s">
        <v>9045</v>
      </c>
      <c r="E109" s="48" t="s">
        <v>9032</v>
      </c>
      <c r="F109">
        <v>108</v>
      </c>
      <c r="G109" s="49">
        <v>43906</v>
      </c>
      <c r="H109">
        <v>13</v>
      </c>
      <c r="I109" s="48" t="s">
        <v>385</v>
      </c>
      <c r="J109" s="48" t="s">
        <v>26</v>
      </c>
      <c r="K109">
        <v>13123</v>
      </c>
      <c r="L109" s="48" t="s">
        <v>24</v>
      </c>
      <c r="N109" s="48" t="s">
        <v>24</v>
      </c>
      <c r="O109" s="48" t="s">
        <v>19</v>
      </c>
      <c r="P109">
        <v>-70.612442750200003</v>
      </c>
      <c r="Q109">
        <v>-33.431851054500001</v>
      </c>
      <c r="R109" s="48" t="s">
        <v>20</v>
      </c>
    </row>
    <row r="110" spans="1:18" x14ac:dyDescent="0.3">
      <c r="A110" s="48"/>
      <c r="B110" s="48"/>
      <c r="C110" s="48" t="s">
        <v>9065</v>
      </c>
      <c r="D110" s="48" t="s">
        <v>9045</v>
      </c>
      <c r="E110" s="48" t="s">
        <v>9032</v>
      </c>
      <c r="F110">
        <v>109</v>
      </c>
      <c r="G110" s="49">
        <v>43906</v>
      </c>
      <c r="H110">
        <v>13</v>
      </c>
      <c r="I110" s="48" t="s">
        <v>385</v>
      </c>
      <c r="J110" s="48" t="s">
        <v>26</v>
      </c>
      <c r="K110">
        <v>13123</v>
      </c>
      <c r="L110" s="48" t="s">
        <v>24</v>
      </c>
      <c r="N110" s="48" t="s">
        <v>24</v>
      </c>
      <c r="O110" s="48" t="s">
        <v>19</v>
      </c>
      <c r="P110">
        <v>-70.612442750200003</v>
      </c>
      <c r="Q110">
        <v>-33.431851054500001</v>
      </c>
      <c r="R110" s="48" t="s">
        <v>20</v>
      </c>
    </row>
    <row r="111" spans="1:18" x14ac:dyDescent="0.3">
      <c r="A111" s="48"/>
      <c r="B111" s="48"/>
      <c r="C111" s="48" t="s">
        <v>9066</v>
      </c>
      <c r="D111" s="48" t="s">
        <v>9045</v>
      </c>
      <c r="E111" s="48" t="s">
        <v>9032</v>
      </c>
      <c r="F111">
        <v>110</v>
      </c>
      <c r="G111" s="49">
        <v>43906</v>
      </c>
      <c r="H111">
        <v>13</v>
      </c>
      <c r="I111" s="48" t="s">
        <v>385</v>
      </c>
      <c r="J111" s="48" t="s">
        <v>26</v>
      </c>
      <c r="K111">
        <v>13123</v>
      </c>
      <c r="L111" s="48" t="s">
        <v>24</v>
      </c>
      <c r="N111" s="48" t="s">
        <v>24</v>
      </c>
      <c r="O111" s="48" t="s">
        <v>19</v>
      </c>
      <c r="P111">
        <v>-70.612442750200003</v>
      </c>
      <c r="Q111">
        <v>-33.431851054500001</v>
      </c>
      <c r="R111" s="48" t="s">
        <v>20</v>
      </c>
    </row>
    <row r="112" spans="1:18" x14ac:dyDescent="0.3">
      <c r="A112" s="48"/>
      <c r="B112" s="48"/>
      <c r="C112" s="48" t="s">
        <v>9067</v>
      </c>
      <c r="D112" s="48" t="s">
        <v>9045</v>
      </c>
      <c r="E112" s="48" t="s">
        <v>9032</v>
      </c>
      <c r="F112">
        <v>111</v>
      </c>
      <c r="G112" s="49">
        <v>43906</v>
      </c>
      <c r="H112">
        <v>13</v>
      </c>
      <c r="I112" s="48" t="s">
        <v>385</v>
      </c>
      <c r="J112" s="48" t="s">
        <v>26</v>
      </c>
      <c r="K112">
        <v>13123</v>
      </c>
      <c r="L112" s="48" t="s">
        <v>24</v>
      </c>
      <c r="N112" s="48" t="s">
        <v>24</v>
      </c>
      <c r="O112" s="48" t="s">
        <v>19</v>
      </c>
      <c r="P112">
        <v>-70.612442750200003</v>
      </c>
      <c r="Q112">
        <v>-33.431851054500001</v>
      </c>
      <c r="R112" s="48" t="s">
        <v>20</v>
      </c>
    </row>
    <row r="113" spans="1:18" x14ac:dyDescent="0.3">
      <c r="A113" s="48"/>
      <c r="B113" s="48"/>
      <c r="C113" s="48" t="s">
        <v>9068</v>
      </c>
      <c r="D113" s="48" t="s">
        <v>9045</v>
      </c>
      <c r="E113" s="48" t="s">
        <v>9032</v>
      </c>
      <c r="F113">
        <v>112</v>
      </c>
      <c r="G113" s="49">
        <v>43906</v>
      </c>
      <c r="H113">
        <v>13</v>
      </c>
      <c r="I113" s="48" t="s">
        <v>385</v>
      </c>
      <c r="J113" s="48" t="s">
        <v>26</v>
      </c>
      <c r="K113">
        <v>13123</v>
      </c>
      <c r="L113" s="48" t="s">
        <v>24</v>
      </c>
      <c r="N113" s="48" t="s">
        <v>24</v>
      </c>
      <c r="O113" s="48" t="s">
        <v>19</v>
      </c>
      <c r="P113">
        <v>-70.612442750200003</v>
      </c>
      <c r="Q113">
        <v>-33.431851054500001</v>
      </c>
      <c r="R113" s="48" t="s">
        <v>20</v>
      </c>
    </row>
    <row r="114" spans="1:18" x14ac:dyDescent="0.3">
      <c r="A114" s="48"/>
      <c r="B114" s="48"/>
      <c r="C114" s="48" t="s">
        <v>9069</v>
      </c>
      <c r="D114" s="48" t="s">
        <v>9070</v>
      </c>
      <c r="E114" s="48" t="s">
        <v>9032</v>
      </c>
      <c r="F114">
        <v>113</v>
      </c>
      <c r="G114" s="49">
        <v>43906</v>
      </c>
      <c r="H114">
        <v>13</v>
      </c>
      <c r="I114" s="48" t="s">
        <v>385</v>
      </c>
      <c r="J114" s="48" t="s">
        <v>52</v>
      </c>
      <c r="K114">
        <v>13127</v>
      </c>
      <c r="L114" s="48" t="s">
        <v>24</v>
      </c>
      <c r="N114" s="48" t="s">
        <v>24</v>
      </c>
      <c r="O114" s="48" t="s">
        <v>19</v>
      </c>
      <c r="P114">
        <v>-70.639586954899997</v>
      </c>
      <c r="Q114">
        <v>-33.4057938065</v>
      </c>
      <c r="R114" s="48" t="s">
        <v>20</v>
      </c>
    </row>
    <row r="115" spans="1:18" x14ac:dyDescent="0.3">
      <c r="A115" s="48"/>
      <c r="B115" s="48"/>
      <c r="C115" s="48" t="s">
        <v>9071</v>
      </c>
      <c r="D115" s="48" t="s">
        <v>9070</v>
      </c>
      <c r="E115" s="48" t="s">
        <v>9032</v>
      </c>
      <c r="F115">
        <v>114</v>
      </c>
      <c r="G115" s="49">
        <v>43906</v>
      </c>
      <c r="H115">
        <v>13</v>
      </c>
      <c r="I115" s="48" t="s">
        <v>385</v>
      </c>
      <c r="J115" s="48" t="s">
        <v>52</v>
      </c>
      <c r="K115">
        <v>13127</v>
      </c>
      <c r="L115" s="48" t="s">
        <v>24</v>
      </c>
      <c r="N115" s="48" t="s">
        <v>24</v>
      </c>
      <c r="O115" s="48" t="s">
        <v>19</v>
      </c>
      <c r="P115">
        <v>-70.639586954899997</v>
      </c>
      <c r="Q115">
        <v>-33.4057938065</v>
      </c>
      <c r="R115" s="48" t="s">
        <v>20</v>
      </c>
    </row>
    <row r="116" spans="1:18" x14ac:dyDescent="0.3">
      <c r="A116" s="48"/>
      <c r="B116" s="48"/>
      <c r="C116" s="48" t="s">
        <v>9072</v>
      </c>
      <c r="D116" s="48" t="s">
        <v>9070</v>
      </c>
      <c r="E116" s="48" t="s">
        <v>9032</v>
      </c>
      <c r="F116">
        <v>115</v>
      </c>
      <c r="G116" s="49">
        <v>43906</v>
      </c>
      <c r="H116">
        <v>13</v>
      </c>
      <c r="I116" s="48" t="s">
        <v>385</v>
      </c>
      <c r="J116" s="48" t="s">
        <v>52</v>
      </c>
      <c r="K116">
        <v>13127</v>
      </c>
      <c r="L116" s="48" t="s">
        <v>24</v>
      </c>
      <c r="N116" s="48" t="s">
        <v>24</v>
      </c>
      <c r="O116" s="48" t="s">
        <v>19</v>
      </c>
      <c r="P116">
        <v>-70.639586954899997</v>
      </c>
      <c r="Q116">
        <v>-33.4057938065</v>
      </c>
      <c r="R116" s="48" t="s">
        <v>20</v>
      </c>
    </row>
    <row r="117" spans="1:18" x14ac:dyDescent="0.3">
      <c r="A117" s="48"/>
      <c r="B117" s="48"/>
      <c r="C117" s="48" t="s">
        <v>9073</v>
      </c>
      <c r="D117" s="48" t="s">
        <v>9074</v>
      </c>
      <c r="E117" s="48" t="s">
        <v>9032</v>
      </c>
      <c r="F117">
        <v>116</v>
      </c>
      <c r="G117" s="49">
        <v>43906</v>
      </c>
      <c r="H117">
        <v>13</v>
      </c>
      <c r="I117" s="48" t="s">
        <v>385</v>
      </c>
      <c r="J117" s="48" t="s">
        <v>43</v>
      </c>
      <c r="K117">
        <v>13101</v>
      </c>
      <c r="L117" s="48" t="s">
        <v>24</v>
      </c>
      <c r="N117" s="48" t="s">
        <v>24</v>
      </c>
      <c r="O117" s="48" t="s">
        <v>19</v>
      </c>
      <c r="P117">
        <v>-70.656954396499998</v>
      </c>
      <c r="Q117">
        <v>-33.453751182700003</v>
      </c>
      <c r="R117" s="48" t="s">
        <v>20</v>
      </c>
    </row>
    <row r="118" spans="1:18" x14ac:dyDescent="0.3">
      <c r="A118" s="48"/>
      <c r="B118" s="48"/>
      <c r="C118" s="48" t="s">
        <v>9075</v>
      </c>
      <c r="D118" s="48" t="s">
        <v>9074</v>
      </c>
      <c r="E118" s="48" t="s">
        <v>9032</v>
      </c>
      <c r="F118">
        <v>117</v>
      </c>
      <c r="G118" s="49">
        <v>43906</v>
      </c>
      <c r="H118">
        <v>13</v>
      </c>
      <c r="I118" s="48" t="s">
        <v>385</v>
      </c>
      <c r="J118" s="48" t="s">
        <v>43</v>
      </c>
      <c r="K118">
        <v>13101</v>
      </c>
      <c r="L118" s="48" t="s">
        <v>24</v>
      </c>
      <c r="N118" s="48" t="s">
        <v>24</v>
      </c>
      <c r="O118" s="48" t="s">
        <v>19</v>
      </c>
      <c r="P118">
        <v>-70.656954396499998</v>
      </c>
      <c r="Q118">
        <v>-33.453751182700003</v>
      </c>
      <c r="R118" s="48" t="s">
        <v>20</v>
      </c>
    </row>
    <row r="119" spans="1:18" x14ac:dyDescent="0.3">
      <c r="A119" s="48"/>
      <c r="B119" s="48"/>
      <c r="C119" s="48" t="s">
        <v>9076</v>
      </c>
      <c r="D119" s="48" t="s">
        <v>9074</v>
      </c>
      <c r="E119" s="48" t="s">
        <v>9032</v>
      </c>
      <c r="F119">
        <v>118</v>
      </c>
      <c r="G119" s="49">
        <v>43906</v>
      </c>
      <c r="H119">
        <v>13</v>
      </c>
      <c r="I119" s="48" t="s">
        <v>385</v>
      </c>
      <c r="J119" s="48" t="s">
        <v>43</v>
      </c>
      <c r="K119">
        <v>13101</v>
      </c>
      <c r="L119" s="48" t="s">
        <v>24</v>
      </c>
      <c r="N119" s="48" t="s">
        <v>24</v>
      </c>
      <c r="O119" s="48" t="s">
        <v>19</v>
      </c>
      <c r="P119">
        <v>-70.656954396499998</v>
      </c>
      <c r="Q119">
        <v>-33.453751182700003</v>
      </c>
      <c r="R119" s="48" t="s">
        <v>20</v>
      </c>
    </row>
    <row r="120" spans="1:18" x14ac:dyDescent="0.3">
      <c r="A120" s="48"/>
      <c r="B120" s="48"/>
      <c r="C120" s="48" t="s">
        <v>9077</v>
      </c>
      <c r="D120" s="48" t="s">
        <v>9074</v>
      </c>
      <c r="E120" s="48" t="s">
        <v>9032</v>
      </c>
      <c r="F120">
        <v>119</v>
      </c>
      <c r="G120" s="49">
        <v>43906</v>
      </c>
      <c r="H120">
        <v>13</v>
      </c>
      <c r="I120" s="48" t="s">
        <v>385</v>
      </c>
      <c r="J120" s="48" t="s">
        <v>43</v>
      </c>
      <c r="K120">
        <v>13101</v>
      </c>
      <c r="L120" s="48" t="s">
        <v>24</v>
      </c>
      <c r="N120" s="48" t="s">
        <v>24</v>
      </c>
      <c r="O120" s="48" t="s">
        <v>19</v>
      </c>
      <c r="P120">
        <v>-70.656954396499998</v>
      </c>
      <c r="Q120">
        <v>-33.453751182700003</v>
      </c>
      <c r="R120" s="48" t="s">
        <v>20</v>
      </c>
    </row>
    <row r="121" spans="1:18" x14ac:dyDescent="0.3">
      <c r="A121" s="48"/>
      <c r="B121" s="48"/>
      <c r="C121" s="48" t="s">
        <v>9078</v>
      </c>
      <c r="D121" s="48" t="s">
        <v>9074</v>
      </c>
      <c r="E121" s="48" t="s">
        <v>9032</v>
      </c>
      <c r="F121">
        <v>120</v>
      </c>
      <c r="G121" s="49">
        <v>43906</v>
      </c>
      <c r="H121">
        <v>13</v>
      </c>
      <c r="I121" s="48" t="s">
        <v>385</v>
      </c>
      <c r="J121" s="48" t="s">
        <v>43</v>
      </c>
      <c r="K121">
        <v>13101</v>
      </c>
      <c r="L121" s="48" t="s">
        <v>24</v>
      </c>
      <c r="N121" s="48" t="s">
        <v>24</v>
      </c>
      <c r="O121" s="48" t="s">
        <v>19</v>
      </c>
      <c r="P121">
        <v>-70.656954396499998</v>
      </c>
      <c r="Q121">
        <v>-33.453751182700003</v>
      </c>
      <c r="R121" s="48" t="s">
        <v>20</v>
      </c>
    </row>
    <row r="122" spans="1:18" x14ac:dyDescent="0.3">
      <c r="A122" s="48"/>
      <c r="B122" s="48"/>
      <c r="C122" s="48" t="s">
        <v>9079</v>
      </c>
      <c r="D122" s="48" t="s">
        <v>9080</v>
      </c>
      <c r="E122" s="48" t="s">
        <v>9032</v>
      </c>
      <c r="F122">
        <v>121</v>
      </c>
      <c r="G122" s="49">
        <v>43906</v>
      </c>
      <c r="H122">
        <v>13</v>
      </c>
      <c r="I122" s="48" t="s">
        <v>385</v>
      </c>
      <c r="J122" s="48" t="s">
        <v>23</v>
      </c>
      <c r="K122">
        <v>13132</v>
      </c>
      <c r="L122" s="48" t="s">
        <v>24</v>
      </c>
      <c r="N122" s="48" t="s">
        <v>24</v>
      </c>
      <c r="O122" s="48" t="s">
        <v>19</v>
      </c>
      <c r="P122">
        <v>-70.573130419099996</v>
      </c>
      <c r="Q122">
        <v>-33.379543594799998</v>
      </c>
      <c r="R122" s="48" t="s">
        <v>20</v>
      </c>
    </row>
    <row r="123" spans="1:18" x14ac:dyDescent="0.3">
      <c r="A123" s="48"/>
      <c r="B123" s="48"/>
      <c r="C123" s="48" t="s">
        <v>9081</v>
      </c>
      <c r="D123" s="48" t="s">
        <v>9080</v>
      </c>
      <c r="E123" s="48" t="s">
        <v>9032</v>
      </c>
      <c r="F123">
        <v>122</v>
      </c>
      <c r="G123" s="49">
        <v>43906</v>
      </c>
      <c r="H123">
        <v>13</v>
      </c>
      <c r="I123" s="48" t="s">
        <v>385</v>
      </c>
      <c r="J123" s="48" t="s">
        <v>23</v>
      </c>
      <c r="K123">
        <v>13132</v>
      </c>
      <c r="L123" s="48" t="s">
        <v>24</v>
      </c>
      <c r="N123" s="48" t="s">
        <v>24</v>
      </c>
      <c r="O123" s="48" t="s">
        <v>19</v>
      </c>
      <c r="P123">
        <v>-70.573130419099996</v>
      </c>
      <c r="Q123">
        <v>-33.379543594799998</v>
      </c>
      <c r="R123" s="48" t="s">
        <v>20</v>
      </c>
    </row>
    <row r="124" spans="1:18" x14ac:dyDescent="0.3">
      <c r="A124" s="48"/>
      <c r="B124" s="48"/>
      <c r="C124" s="48" t="s">
        <v>9082</v>
      </c>
      <c r="D124" s="48" t="s">
        <v>9080</v>
      </c>
      <c r="E124" s="48" t="s">
        <v>9032</v>
      </c>
      <c r="F124">
        <v>123</v>
      </c>
      <c r="G124" s="49">
        <v>43906</v>
      </c>
      <c r="H124">
        <v>13</v>
      </c>
      <c r="I124" s="48" t="s">
        <v>385</v>
      </c>
      <c r="J124" s="48" t="s">
        <v>23</v>
      </c>
      <c r="K124">
        <v>13132</v>
      </c>
      <c r="L124" s="48" t="s">
        <v>24</v>
      </c>
      <c r="N124" s="48" t="s">
        <v>24</v>
      </c>
      <c r="O124" s="48" t="s">
        <v>19</v>
      </c>
      <c r="P124">
        <v>-70.573130419099996</v>
      </c>
      <c r="Q124">
        <v>-33.379543594799998</v>
      </c>
      <c r="R124" s="48" t="s">
        <v>20</v>
      </c>
    </row>
    <row r="125" spans="1:18" x14ac:dyDescent="0.3">
      <c r="A125" s="48"/>
      <c r="B125" s="48"/>
      <c r="C125" s="48" t="s">
        <v>9083</v>
      </c>
      <c r="D125" s="48" t="s">
        <v>9080</v>
      </c>
      <c r="E125" s="48" t="s">
        <v>9032</v>
      </c>
      <c r="F125">
        <v>124</v>
      </c>
      <c r="G125" s="49">
        <v>43906</v>
      </c>
      <c r="H125">
        <v>13</v>
      </c>
      <c r="I125" s="48" t="s">
        <v>385</v>
      </c>
      <c r="J125" s="48" t="s">
        <v>23</v>
      </c>
      <c r="K125">
        <v>13132</v>
      </c>
      <c r="L125" s="48" t="s">
        <v>24</v>
      </c>
      <c r="N125" s="48" t="s">
        <v>24</v>
      </c>
      <c r="O125" s="48" t="s">
        <v>19</v>
      </c>
      <c r="P125">
        <v>-70.573130419099996</v>
      </c>
      <c r="Q125">
        <v>-33.379543594799998</v>
      </c>
      <c r="R125" s="48" t="s">
        <v>20</v>
      </c>
    </row>
    <row r="126" spans="1:18" x14ac:dyDescent="0.3">
      <c r="A126" s="48"/>
      <c r="B126" s="48"/>
      <c r="C126" s="48" t="s">
        <v>9084</v>
      </c>
      <c r="D126" s="48" t="s">
        <v>9080</v>
      </c>
      <c r="E126" s="48" t="s">
        <v>9032</v>
      </c>
      <c r="F126">
        <v>125</v>
      </c>
      <c r="G126" s="49">
        <v>43906</v>
      </c>
      <c r="H126">
        <v>13</v>
      </c>
      <c r="I126" s="48" t="s">
        <v>385</v>
      </c>
      <c r="J126" s="48" t="s">
        <v>23</v>
      </c>
      <c r="K126">
        <v>13132</v>
      </c>
      <c r="L126" s="48" t="s">
        <v>24</v>
      </c>
      <c r="N126" s="48" t="s">
        <v>24</v>
      </c>
      <c r="O126" s="48" t="s">
        <v>19</v>
      </c>
      <c r="P126">
        <v>-70.573130419099996</v>
      </c>
      <c r="Q126">
        <v>-33.379543594799998</v>
      </c>
      <c r="R126" s="48" t="s">
        <v>20</v>
      </c>
    </row>
    <row r="127" spans="1:18" x14ac:dyDescent="0.3">
      <c r="A127" s="48"/>
      <c r="B127" s="48"/>
      <c r="C127" s="48" t="s">
        <v>9085</v>
      </c>
      <c r="D127" s="48" t="s">
        <v>9080</v>
      </c>
      <c r="E127" s="48" t="s">
        <v>9032</v>
      </c>
      <c r="F127">
        <v>126</v>
      </c>
      <c r="G127" s="49">
        <v>43906</v>
      </c>
      <c r="H127">
        <v>13</v>
      </c>
      <c r="I127" s="48" t="s">
        <v>385</v>
      </c>
      <c r="J127" s="48" t="s">
        <v>23</v>
      </c>
      <c r="K127">
        <v>13132</v>
      </c>
      <c r="L127" s="48" t="s">
        <v>24</v>
      </c>
      <c r="N127" s="48" t="s">
        <v>24</v>
      </c>
      <c r="O127" s="48" t="s">
        <v>19</v>
      </c>
      <c r="P127">
        <v>-70.573130419099996</v>
      </c>
      <c r="Q127">
        <v>-33.379543594799998</v>
      </c>
      <c r="R127" s="48" t="s">
        <v>20</v>
      </c>
    </row>
    <row r="128" spans="1:18" x14ac:dyDescent="0.3">
      <c r="A128" s="48"/>
      <c r="B128" s="48"/>
      <c r="C128" s="48" t="s">
        <v>9086</v>
      </c>
      <c r="D128" s="48" t="s">
        <v>9080</v>
      </c>
      <c r="E128" s="48" t="s">
        <v>9032</v>
      </c>
      <c r="F128">
        <v>127</v>
      </c>
      <c r="G128" s="49">
        <v>43906</v>
      </c>
      <c r="H128">
        <v>13</v>
      </c>
      <c r="I128" s="48" t="s">
        <v>385</v>
      </c>
      <c r="J128" s="48" t="s">
        <v>23</v>
      </c>
      <c r="K128">
        <v>13132</v>
      </c>
      <c r="L128" s="48" t="s">
        <v>24</v>
      </c>
      <c r="N128" s="48" t="s">
        <v>24</v>
      </c>
      <c r="O128" s="48" t="s">
        <v>19</v>
      </c>
      <c r="P128">
        <v>-70.573130419099996</v>
      </c>
      <c r="Q128">
        <v>-33.379543594799998</v>
      </c>
      <c r="R128" s="48" t="s">
        <v>20</v>
      </c>
    </row>
    <row r="129" spans="1:18" x14ac:dyDescent="0.3">
      <c r="A129" s="48"/>
      <c r="B129" s="48"/>
      <c r="C129" s="48" t="s">
        <v>9087</v>
      </c>
      <c r="D129" s="48" t="s">
        <v>9080</v>
      </c>
      <c r="E129" s="48" t="s">
        <v>9032</v>
      </c>
      <c r="F129">
        <v>128</v>
      </c>
      <c r="G129" s="49">
        <v>43906</v>
      </c>
      <c r="H129">
        <v>13</v>
      </c>
      <c r="I129" s="48" t="s">
        <v>385</v>
      </c>
      <c r="J129" s="48" t="s">
        <v>23</v>
      </c>
      <c r="K129">
        <v>13132</v>
      </c>
      <c r="L129" s="48" t="s">
        <v>24</v>
      </c>
      <c r="N129" s="48" t="s">
        <v>24</v>
      </c>
      <c r="O129" s="48" t="s">
        <v>19</v>
      </c>
      <c r="P129">
        <v>-70.573130419099996</v>
      </c>
      <c r="Q129">
        <v>-33.379543594799998</v>
      </c>
      <c r="R129" s="48" t="s">
        <v>20</v>
      </c>
    </row>
    <row r="130" spans="1:18" x14ac:dyDescent="0.3">
      <c r="A130" s="48"/>
      <c r="B130" s="48"/>
      <c r="C130" s="48" t="s">
        <v>9088</v>
      </c>
      <c r="D130" s="48" t="s">
        <v>9080</v>
      </c>
      <c r="E130" s="48" t="s">
        <v>9032</v>
      </c>
      <c r="F130">
        <v>129</v>
      </c>
      <c r="G130" s="49">
        <v>43906</v>
      </c>
      <c r="H130">
        <v>13</v>
      </c>
      <c r="I130" s="48" t="s">
        <v>385</v>
      </c>
      <c r="J130" s="48" t="s">
        <v>23</v>
      </c>
      <c r="K130">
        <v>13132</v>
      </c>
      <c r="L130" s="48" t="s">
        <v>24</v>
      </c>
      <c r="N130" s="48" t="s">
        <v>24</v>
      </c>
      <c r="O130" s="48" t="s">
        <v>19</v>
      </c>
      <c r="P130">
        <v>-70.573130419099996</v>
      </c>
      <c r="Q130">
        <v>-33.379543594799998</v>
      </c>
      <c r="R130" s="48" t="s">
        <v>20</v>
      </c>
    </row>
    <row r="131" spans="1:18" x14ac:dyDescent="0.3">
      <c r="A131" s="48"/>
      <c r="B131" s="48"/>
      <c r="C131" s="48" t="s">
        <v>9089</v>
      </c>
      <c r="D131" s="48" t="s">
        <v>9080</v>
      </c>
      <c r="E131" s="48" t="s">
        <v>9032</v>
      </c>
      <c r="F131">
        <v>130</v>
      </c>
      <c r="G131" s="49">
        <v>43906</v>
      </c>
      <c r="H131">
        <v>13</v>
      </c>
      <c r="I131" s="48" t="s">
        <v>385</v>
      </c>
      <c r="J131" s="48" t="s">
        <v>23</v>
      </c>
      <c r="K131">
        <v>13132</v>
      </c>
      <c r="L131" s="48" t="s">
        <v>24</v>
      </c>
      <c r="N131" s="48" t="s">
        <v>24</v>
      </c>
      <c r="O131" s="48" t="s">
        <v>19</v>
      </c>
      <c r="P131">
        <v>-70.573130419099996</v>
      </c>
      <c r="Q131">
        <v>-33.379543594799998</v>
      </c>
      <c r="R131" s="48" t="s">
        <v>20</v>
      </c>
    </row>
    <row r="132" spans="1:18" x14ac:dyDescent="0.3">
      <c r="A132" s="48"/>
      <c r="B132" s="48"/>
      <c r="C132" s="48" t="s">
        <v>9090</v>
      </c>
      <c r="D132" s="48" t="s">
        <v>9080</v>
      </c>
      <c r="E132" s="48" t="s">
        <v>9032</v>
      </c>
      <c r="F132">
        <v>131</v>
      </c>
      <c r="G132" s="49">
        <v>43906</v>
      </c>
      <c r="H132">
        <v>13</v>
      </c>
      <c r="I132" s="48" t="s">
        <v>385</v>
      </c>
      <c r="J132" s="48" t="s">
        <v>23</v>
      </c>
      <c r="K132">
        <v>13132</v>
      </c>
      <c r="L132" s="48" t="s">
        <v>24</v>
      </c>
      <c r="N132" s="48" t="s">
        <v>24</v>
      </c>
      <c r="O132" s="48" t="s">
        <v>19</v>
      </c>
      <c r="P132">
        <v>-70.573130419099996</v>
      </c>
      <c r="Q132">
        <v>-33.379543594799998</v>
      </c>
      <c r="R132" s="48" t="s">
        <v>20</v>
      </c>
    </row>
    <row r="133" spans="1:18" x14ac:dyDescent="0.3">
      <c r="A133" s="48"/>
      <c r="B133" s="48"/>
      <c r="C133" s="48" t="s">
        <v>9091</v>
      </c>
      <c r="D133" s="48" t="s">
        <v>9080</v>
      </c>
      <c r="E133" s="48" t="s">
        <v>9032</v>
      </c>
      <c r="F133">
        <v>132</v>
      </c>
      <c r="G133" s="49">
        <v>43906</v>
      </c>
      <c r="H133">
        <v>13</v>
      </c>
      <c r="I133" s="48" t="s">
        <v>385</v>
      </c>
      <c r="J133" s="48" t="s">
        <v>23</v>
      </c>
      <c r="K133">
        <v>13132</v>
      </c>
      <c r="L133" s="48" t="s">
        <v>24</v>
      </c>
      <c r="N133" s="48" t="s">
        <v>24</v>
      </c>
      <c r="O133" s="48" t="s">
        <v>19</v>
      </c>
      <c r="P133">
        <v>-70.573130419099996</v>
      </c>
      <c r="Q133">
        <v>-33.379543594799998</v>
      </c>
      <c r="R133" s="48" t="s">
        <v>20</v>
      </c>
    </row>
    <row r="134" spans="1:18" x14ac:dyDescent="0.3">
      <c r="A134" s="48"/>
      <c r="B134" s="48"/>
      <c r="C134" s="48" t="s">
        <v>9092</v>
      </c>
      <c r="D134" s="48" t="s">
        <v>9080</v>
      </c>
      <c r="E134" s="48" t="s">
        <v>9032</v>
      </c>
      <c r="F134">
        <v>133</v>
      </c>
      <c r="G134" s="49">
        <v>43906</v>
      </c>
      <c r="H134">
        <v>13</v>
      </c>
      <c r="I134" s="48" t="s">
        <v>385</v>
      </c>
      <c r="J134" s="48" t="s">
        <v>23</v>
      </c>
      <c r="K134">
        <v>13132</v>
      </c>
      <c r="L134" s="48" t="s">
        <v>24</v>
      </c>
      <c r="N134" s="48" t="s">
        <v>24</v>
      </c>
      <c r="O134" s="48" t="s">
        <v>19</v>
      </c>
      <c r="P134">
        <v>-70.573130419099996</v>
      </c>
      <c r="Q134">
        <v>-33.379543594799998</v>
      </c>
      <c r="R134" s="48" t="s">
        <v>20</v>
      </c>
    </row>
    <row r="135" spans="1:18" x14ac:dyDescent="0.3">
      <c r="A135" s="48"/>
      <c r="B135" s="48"/>
      <c r="C135" s="48" t="s">
        <v>9093</v>
      </c>
      <c r="D135" s="48" t="s">
        <v>9080</v>
      </c>
      <c r="E135" s="48" t="s">
        <v>9032</v>
      </c>
      <c r="F135">
        <v>134</v>
      </c>
      <c r="G135" s="49">
        <v>43906</v>
      </c>
      <c r="H135">
        <v>13</v>
      </c>
      <c r="I135" s="48" t="s">
        <v>385</v>
      </c>
      <c r="J135" s="48" t="s">
        <v>23</v>
      </c>
      <c r="K135">
        <v>13132</v>
      </c>
      <c r="L135" s="48" t="s">
        <v>24</v>
      </c>
      <c r="N135" s="48" t="s">
        <v>24</v>
      </c>
      <c r="O135" s="48" t="s">
        <v>19</v>
      </c>
      <c r="P135">
        <v>-70.573130419099996</v>
      </c>
      <c r="Q135">
        <v>-33.379543594799998</v>
      </c>
      <c r="R135" s="48" t="s">
        <v>20</v>
      </c>
    </row>
    <row r="136" spans="1:18" x14ac:dyDescent="0.3">
      <c r="A136" s="48"/>
      <c r="B136" s="48"/>
      <c r="C136" s="48" t="s">
        <v>9094</v>
      </c>
      <c r="D136" s="48" t="s">
        <v>9080</v>
      </c>
      <c r="E136" s="48" t="s">
        <v>9032</v>
      </c>
      <c r="F136">
        <v>135</v>
      </c>
      <c r="G136" s="49">
        <v>43906</v>
      </c>
      <c r="H136">
        <v>13</v>
      </c>
      <c r="I136" s="48" t="s">
        <v>385</v>
      </c>
      <c r="J136" s="48" t="s">
        <v>23</v>
      </c>
      <c r="K136">
        <v>13132</v>
      </c>
      <c r="L136" s="48" t="s">
        <v>24</v>
      </c>
      <c r="N136" s="48" t="s">
        <v>24</v>
      </c>
      <c r="O136" s="48" t="s">
        <v>19</v>
      </c>
      <c r="P136">
        <v>-70.573130419099996</v>
      </c>
      <c r="Q136">
        <v>-33.379543594799998</v>
      </c>
      <c r="R136" s="48" t="s">
        <v>20</v>
      </c>
    </row>
    <row r="137" spans="1:18" x14ac:dyDescent="0.3">
      <c r="A137" s="48"/>
      <c r="B137" s="48"/>
      <c r="C137" s="48" t="s">
        <v>9095</v>
      </c>
      <c r="D137" s="48" t="s">
        <v>9080</v>
      </c>
      <c r="E137" s="48" t="s">
        <v>9032</v>
      </c>
      <c r="F137">
        <v>136</v>
      </c>
      <c r="G137" s="49">
        <v>43906</v>
      </c>
      <c r="H137">
        <v>13</v>
      </c>
      <c r="I137" s="48" t="s">
        <v>385</v>
      </c>
      <c r="J137" s="48" t="s">
        <v>23</v>
      </c>
      <c r="K137">
        <v>13132</v>
      </c>
      <c r="L137" s="48" t="s">
        <v>24</v>
      </c>
      <c r="N137" s="48" t="s">
        <v>24</v>
      </c>
      <c r="O137" s="48" t="s">
        <v>19</v>
      </c>
      <c r="P137">
        <v>-70.573130419099996</v>
      </c>
      <c r="Q137">
        <v>-33.379543594799998</v>
      </c>
      <c r="R137" s="48" t="s">
        <v>20</v>
      </c>
    </row>
    <row r="138" spans="1:18" x14ac:dyDescent="0.3">
      <c r="A138" s="48"/>
      <c r="B138" s="48"/>
      <c r="C138" s="48" t="s">
        <v>9096</v>
      </c>
      <c r="D138" s="48" t="s">
        <v>9080</v>
      </c>
      <c r="E138" s="48" t="s">
        <v>9032</v>
      </c>
      <c r="F138">
        <v>137</v>
      </c>
      <c r="G138" s="49">
        <v>43906</v>
      </c>
      <c r="H138">
        <v>13</v>
      </c>
      <c r="I138" s="48" t="s">
        <v>385</v>
      </c>
      <c r="J138" s="48" t="s">
        <v>23</v>
      </c>
      <c r="K138">
        <v>13132</v>
      </c>
      <c r="L138" s="48" t="s">
        <v>24</v>
      </c>
      <c r="N138" s="48" t="s">
        <v>24</v>
      </c>
      <c r="O138" s="48" t="s">
        <v>19</v>
      </c>
      <c r="P138">
        <v>-70.573130419099996</v>
      </c>
      <c r="Q138">
        <v>-33.379543594799998</v>
      </c>
      <c r="R138" s="48" t="s">
        <v>20</v>
      </c>
    </row>
    <row r="139" spans="1:18" x14ac:dyDescent="0.3">
      <c r="A139" s="48"/>
      <c r="B139" s="48"/>
      <c r="C139" s="48" t="s">
        <v>9097</v>
      </c>
      <c r="D139" s="48" t="s">
        <v>9080</v>
      </c>
      <c r="E139" s="48" t="s">
        <v>9032</v>
      </c>
      <c r="F139">
        <v>138</v>
      </c>
      <c r="G139" s="49">
        <v>43906</v>
      </c>
      <c r="H139">
        <v>13</v>
      </c>
      <c r="I139" s="48" t="s">
        <v>385</v>
      </c>
      <c r="J139" s="48" t="s">
        <v>23</v>
      </c>
      <c r="K139">
        <v>13132</v>
      </c>
      <c r="L139" s="48" t="s">
        <v>24</v>
      </c>
      <c r="N139" s="48" t="s">
        <v>24</v>
      </c>
      <c r="O139" s="48" t="s">
        <v>19</v>
      </c>
      <c r="P139">
        <v>-70.573130419099996</v>
      </c>
      <c r="Q139">
        <v>-33.379543594799998</v>
      </c>
      <c r="R139" s="48" t="s">
        <v>20</v>
      </c>
    </row>
    <row r="140" spans="1:18" x14ac:dyDescent="0.3">
      <c r="A140" s="48"/>
      <c r="B140" s="48"/>
      <c r="C140" s="48" t="s">
        <v>9098</v>
      </c>
      <c r="D140" s="48" t="s">
        <v>9080</v>
      </c>
      <c r="E140" s="48" t="s">
        <v>9032</v>
      </c>
      <c r="F140">
        <v>139</v>
      </c>
      <c r="G140" s="49">
        <v>43906</v>
      </c>
      <c r="H140">
        <v>13</v>
      </c>
      <c r="I140" s="48" t="s">
        <v>385</v>
      </c>
      <c r="J140" s="48" t="s">
        <v>23</v>
      </c>
      <c r="K140">
        <v>13132</v>
      </c>
      <c r="L140" s="48" t="s">
        <v>24</v>
      </c>
      <c r="N140" s="48" t="s">
        <v>24</v>
      </c>
      <c r="O140" s="48" t="s">
        <v>19</v>
      </c>
      <c r="P140">
        <v>-70.573130419099996</v>
      </c>
      <c r="Q140">
        <v>-33.379543594799998</v>
      </c>
      <c r="R140" s="48" t="s">
        <v>20</v>
      </c>
    </row>
    <row r="141" spans="1:18" x14ac:dyDescent="0.3">
      <c r="A141" s="48"/>
      <c r="B141" s="48"/>
      <c r="C141" s="48" t="s">
        <v>9099</v>
      </c>
      <c r="D141" s="48" t="s">
        <v>9080</v>
      </c>
      <c r="E141" s="48" t="s">
        <v>9032</v>
      </c>
      <c r="F141">
        <v>140</v>
      </c>
      <c r="G141" s="49">
        <v>43906</v>
      </c>
      <c r="H141">
        <v>13</v>
      </c>
      <c r="I141" s="48" t="s">
        <v>385</v>
      </c>
      <c r="J141" s="48" t="s">
        <v>23</v>
      </c>
      <c r="K141">
        <v>13132</v>
      </c>
      <c r="L141" s="48" t="s">
        <v>24</v>
      </c>
      <c r="N141" s="48" t="s">
        <v>24</v>
      </c>
      <c r="O141" s="48" t="s">
        <v>19</v>
      </c>
      <c r="P141">
        <v>-70.573130419099996</v>
      </c>
      <c r="Q141">
        <v>-33.379543594799998</v>
      </c>
      <c r="R141" s="48" t="s">
        <v>20</v>
      </c>
    </row>
    <row r="142" spans="1:18" x14ac:dyDescent="0.3">
      <c r="A142" s="48"/>
      <c r="B142" s="48"/>
      <c r="C142" s="48" t="s">
        <v>9100</v>
      </c>
      <c r="D142" s="48" t="s">
        <v>9080</v>
      </c>
      <c r="E142" s="48" t="s">
        <v>9032</v>
      </c>
      <c r="F142">
        <v>141</v>
      </c>
      <c r="G142" s="49">
        <v>43906</v>
      </c>
      <c r="H142">
        <v>13</v>
      </c>
      <c r="I142" s="48" t="s">
        <v>385</v>
      </c>
      <c r="J142" s="48" t="s">
        <v>23</v>
      </c>
      <c r="K142">
        <v>13132</v>
      </c>
      <c r="L142" s="48" t="s">
        <v>24</v>
      </c>
      <c r="N142" s="48" t="s">
        <v>24</v>
      </c>
      <c r="O142" s="48" t="s">
        <v>19</v>
      </c>
      <c r="P142">
        <v>-70.573130419099996</v>
      </c>
      <c r="Q142">
        <v>-33.379543594799998</v>
      </c>
      <c r="R142" s="48" t="s">
        <v>20</v>
      </c>
    </row>
    <row r="143" spans="1:18" x14ac:dyDescent="0.3">
      <c r="A143" s="48"/>
      <c r="B143" s="48"/>
      <c r="C143" s="48" t="s">
        <v>9101</v>
      </c>
      <c r="D143" s="48" t="s">
        <v>9080</v>
      </c>
      <c r="E143" s="48" t="s">
        <v>9032</v>
      </c>
      <c r="F143">
        <v>142</v>
      </c>
      <c r="G143" s="49">
        <v>43906</v>
      </c>
      <c r="H143">
        <v>13</v>
      </c>
      <c r="I143" s="48" t="s">
        <v>385</v>
      </c>
      <c r="J143" s="48" t="s">
        <v>23</v>
      </c>
      <c r="K143">
        <v>13132</v>
      </c>
      <c r="L143" s="48" t="s">
        <v>24</v>
      </c>
      <c r="N143" s="48" t="s">
        <v>24</v>
      </c>
      <c r="O143" s="48" t="s">
        <v>19</v>
      </c>
      <c r="P143">
        <v>-70.573130419099996</v>
      </c>
      <c r="Q143">
        <v>-33.379543594799998</v>
      </c>
      <c r="R143" s="48" t="s">
        <v>20</v>
      </c>
    </row>
    <row r="144" spans="1:18" x14ac:dyDescent="0.3">
      <c r="A144" s="48"/>
      <c r="B144" s="48"/>
      <c r="C144" s="48" t="s">
        <v>9102</v>
      </c>
      <c r="D144" s="48" t="s">
        <v>9080</v>
      </c>
      <c r="E144" s="48" t="s">
        <v>9032</v>
      </c>
      <c r="F144">
        <v>143</v>
      </c>
      <c r="G144" s="49">
        <v>43906</v>
      </c>
      <c r="H144">
        <v>13</v>
      </c>
      <c r="I144" s="48" t="s">
        <v>385</v>
      </c>
      <c r="J144" s="48" t="s">
        <v>23</v>
      </c>
      <c r="K144">
        <v>13132</v>
      </c>
      <c r="L144" s="48" t="s">
        <v>24</v>
      </c>
      <c r="N144" s="48" t="s">
        <v>24</v>
      </c>
      <c r="O144" s="48" t="s">
        <v>19</v>
      </c>
      <c r="P144">
        <v>-70.573130419099996</v>
      </c>
      <c r="Q144">
        <v>-33.379543594799998</v>
      </c>
      <c r="R144" s="48" t="s">
        <v>20</v>
      </c>
    </row>
    <row r="145" spans="1:18" x14ac:dyDescent="0.3">
      <c r="A145" s="48"/>
      <c r="B145" s="48"/>
      <c r="C145" s="48" t="s">
        <v>9103</v>
      </c>
      <c r="D145" s="48" t="s">
        <v>9080</v>
      </c>
      <c r="E145" s="48" t="s">
        <v>9032</v>
      </c>
      <c r="F145">
        <v>144</v>
      </c>
      <c r="G145" s="49">
        <v>43906</v>
      </c>
      <c r="H145">
        <v>13</v>
      </c>
      <c r="I145" s="48" t="s">
        <v>385</v>
      </c>
      <c r="J145" s="48" t="s">
        <v>23</v>
      </c>
      <c r="K145">
        <v>13132</v>
      </c>
      <c r="L145" s="48" t="s">
        <v>24</v>
      </c>
      <c r="N145" s="48" t="s">
        <v>24</v>
      </c>
      <c r="O145" s="48" t="s">
        <v>19</v>
      </c>
      <c r="P145">
        <v>-70.573130419099996</v>
      </c>
      <c r="Q145">
        <v>-33.379543594799998</v>
      </c>
      <c r="R145" s="48" t="s">
        <v>20</v>
      </c>
    </row>
    <row r="146" spans="1:18" x14ac:dyDescent="0.3">
      <c r="A146" s="48"/>
      <c r="B146" s="48"/>
      <c r="C146" s="48" t="s">
        <v>9104</v>
      </c>
      <c r="D146" s="48" t="s">
        <v>9080</v>
      </c>
      <c r="E146" s="48" t="s">
        <v>9032</v>
      </c>
      <c r="F146">
        <v>145</v>
      </c>
      <c r="G146" s="49">
        <v>43906</v>
      </c>
      <c r="H146">
        <v>13</v>
      </c>
      <c r="I146" s="48" t="s">
        <v>385</v>
      </c>
      <c r="J146" s="48" t="s">
        <v>23</v>
      </c>
      <c r="K146">
        <v>13132</v>
      </c>
      <c r="L146" s="48" t="s">
        <v>24</v>
      </c>
      <c r="N146" s="48" t="s">
        <v>24</v>
      </c>
      <c r="O146" s="48" t="s">
        <v>19</v>
      </c>
      <c r="P146">
        <v>-70.573130419099996</v>
      </c>
      <c r="Q146">
        <v>-33.379543594799998</v>
      </c>
      <c r="R146" s="48" t="s">
        <v>20</v>
      </c>
    </row>
    <row r="147" spans="1:18" x14ac:dyDescent="0.3">
      <c r="A147" s="48"/>
      <c r="B147" s="48"/>
      <c r="C147" s="48" t="s">
        <v>9105</v>
      </c>
      <c r="D147" s="48" t="s">
        <v>9080</v>
      </c>
      <c r="E147" s="48" t="s">
        <v>9032</v>
      </c>
      <c r="F147">
        <v>146</v>
      </c>
      <c r="G147" s="49">
        <v>43906</v>
      </c>
      <c r="H147">
        <v>13</v>
      </c>
      <c r="I147" s="48" t="s">
        <v>385</v>
      </c>
      <c r="J147" s="48" t="s">
        <v>23</v>
      </c>
      <c r="K147">
        <v>13132</v>
      </c>
      <c r="L147" s="48" t="s">
        <v>24</v>
      </c>
      <c r="N147" s="48" t="s">
        <v>24</v>
      </c>
      <c r="O147" s="48" t="s">
        <v>19</v>
      </c>
      <c r="P147">
        <v>-70.573130419099996</v>
      </c>
      <c r="Q147">
        <v>-33.379543594799998</v>
      </c>
      <c r="R147" s="48" t="s">
        <v>20</v>
      </c>
    </row>
    <row r="148" spans="1:18" x14ac:dyDescent="0.3">
      <c r="A148" s="48"/>
      <c r="B148" s="48"/>
      <c r="C148" s="48" t="s">
        <v>9106</v>
      </c>
      <c r="D148" s="48" t="s">
        <v>9107</v>
      </c>
      <c r="E148" s="48" t="s">
        <v>9108</v>
      </c>
      <c r="F148">
        <v>147</v>
      </c>
      <c r="G148" s="49">
        <v>43906</v>
      </c>
      <c r="H148">
        <v>16</v>
      </c>
      <c r="I148" s="48" t="s">
        <v>387</v>
      </c>
      <c r="J148" s="48" t="s">
        <v>35</v>
      </c>
      <c r="K148">
        <v>16101</v>
      </c>
      <c r="L148" s="48" t="s">
        <v>17</v>
      </c>
      <c r="M148">
        <v>38</v>
      </c>
      <c r="N148" s="48" t="s">
        <v>36</v>
      </c>
      <c r="O148" s="48" t="s">
        <v>19</v>
      </c>
      <c r="P148">
        <v>-72.128724431199998</v>
      </c>
      <c r="Q148">
        <v>-36.617491664900001</v>
      </c>
      <c r="R148" s="48" t="s">
        <v>20</v>
      </c>
    </row>
    <row r="149" spans="1:18" x14ac:dyDescent="0.3">
      <c r="A149" s="48"/>
      <c r="B149" s="48"/>
      <c r="C149" s="48" t="s">
        <v>9109</v>
      </c>
      <c r="D149" s="48" t="s">
        <v>9107</v>
      </c>
      <c r="E149" s="48" t="s">
        <v>9108</v>
      </c>
      <c r="F149">
        <v>148</v>
      </c>
      <c r="G149" s="49">
        <v>43906</v>
      </c>
      <c r="H149">
        <v>16</v>
      </c>
      <c r="I149" s="48" t="s">
        <v>387</v>
      </c>
      <c r="J149" s="48" t="s">
        <v>35</v>
      </c>
      <c r="K149">
        <v>16101</v>
      </c>
      <c r="L149" s="48" t="s">
        <v>21</v>
      </c>
      <c r="M149">
        <v>26</v>
      </c>
      <c r="N149" s="48" t="s">
        <v>36</v>
      </c>
      <c r="O149" s="48" t="s">
        <v>19</v>
      </c>
      <c r="P149">
        <v>-72.128724431199998</v>
      </c>
      <c r="Q149">
        <v>-36.617491664900001</v>
      </c>
      <c r="R149" s="48" t="s">
        <v>20</v>
      </c>
    </row>
    <row r="150" spans="1:18" x14ac:dyDescent="0.3">
      <c r="A150" s="48"/>
      <c r="B150" s="48"/>
      <c r="C150" s="48" t="s">
        <v>9110</v>
      </c>
      <c r="D150" s="48" t="s">
        <v>9107</v>
      </c>
      <c r="E150" s="48" t="s">
        <v>9108</v>
      </c>
      <c r="F150">
        <v>149</v>
      </c>
      <c r="G150" s="49">
        <v>43906</v>
      </c>
      <c r="H150">
        <v>16</v>
      </c>
      <c r="I150" s="48" t="s">
        <v>387</v>
      </c>
      <c r="J150" s="48" t="s">
        <v>35</v>
      </c>
      <c r="K150">
        <v>16101</v>
      </c>
      <c r="L150" s="48" t="s">
        <v>21</v>
      </c>
      <c r="M150">
        <v>42</v>
      </c>
      <c r="N150" s="48" t="s">
        <v>36</v>
      </c>
      <c r="O150" s="48" t="s">
        <v>19</v>
      </c>
      <c r="P150">
        <v>-72.128724431199998</v>
      </c>
      <c r="Q150">
        <v>-36.617491664900001</v>
      </c>
      <c r="R150" s="48" t="s">
        <v>20</v>
      </c>
    </row>
    <row r="151" spans="1:18" x14ac:dyDescent="0.3">
      <c r="A151" s="48"/>
      <c r="B151" s="48"/>
      <c r="C151" s="48" t="s">
        <v>9111</v>
      </c>
      <c r="D151" s="48" t="s">
        <v>9107</v>
      </c>
      <c r="E151" s="48" t="s">
        <v>9108</v>
      </c>
      <c r="F151">
        <v>150</v>
      </c>
      <c r="G151" s="49">
        <v>43906</v>
      </c>
      <c r="H151">
        <v>16</v>
      </c>
      <c r="I151" s="48" t="s">
        <v>387</v>
      </c>
      <c r="J151" s="48" t="s">
        <v>35</v>
      </c>
      <c r="K151">
        <v>16101</v>
      </c>
      <c r="L151" s="48" t="s">
        <v>21</v>
      </c>
      <c r="M151">
        <v>38</v>
      </c>
      <c r="N151" s="48" t="s">
        <v>41</v>
      </c>
      <c r="O151" s="48" t="s">
        <v>19</v>
      </c>
      <c r="P151">
        <v>-72.128724431199998</v>
      </c>
      <c r="Q151">
        <v>-36.617491664900001</v>
      </c>
      <c r="R151" s="48" t="s">
        <v>20</v>
      </c>
    </row>
    <row r="152" spans="1:18" x14ac:dyDescent="0.3">
      <c r="A152" s="48"/>
      <c r="B152" s="48"/>
      <c r="C152" s="48" t="s">
        <v>9112</v>
      </c>
      <c r="D152" s="48" t="s">
        <v>9107</v>
      </c>
      <c r="E152" s="48" t="s">
        <v>9108</v>
      </c>
      <c r="F152">
        <v>151</v>
      </c>
      <c r="G152" s="49">
        <v>43906</v>
      </c>
      <c r="H152">
        <v>16</v>
      </c>
      <c r="I152" s="48" t="s">
        <v>387</v>
      </c>
      <c r="J152" s="48" t="s">
        <v>35</v>
      </c>
      <c r="K152">
        <v>16101</v>
      </c>
      <c r="L152" s="48" t="s">
        <v>17</v>
      </c>
      <c r="M152">
        <v>32</v>
      </c>
      <c r="N152" s="48" t="s">
        <v>36</v>
      </c>
      <c r="O152" s="48" t="s">
        <v>19</v>
      </c>
      <c r="P152">
        <v>-72.128724431199998</v>
      </c>
      <c r="Q152">
        <v>-36.617491664900001</v>
      </c>
      <c r="R152" s="48" t="s">
        <v>20</v>
      </c>
    </row>
    <row r="153" spans="1:18" x14ac:dyDescent="0.3">
      <c r="A153" s="48"/>
      <c r="B153" s="48"/>
      <c r="C153" s="48" t="s">
        <v>9113</v>
      </c>
      <c r="D153" s="48" t="s">
        <v>9107</v>
      </c>
      <c r="E153" s="48" t="s">
        <v>9108</v>
      </c>
      <c r="F153">
        <v>152</v>
      </c>
      <c r="G153" s="49">
        <v>43906</v>
      </c>
      <c r="H153">
        <v>16</v>
      </c>
      <c r="I153" s="48" t="s">
        <v>387</v>
      </c>
      <c r="J153" s="48" t="s">
        <v>35</v>
      </c>
      <c r="K153">
        <v>16101</v>
      </c>
      <c r="L153" s="48" t="s">
        <v>17</v>
      </c>
      <c r="M153">
        <v>31</v>
      </c>
      <c r="N153" s="48" t="s">
        <v>41</v>
      </c>
      <c r="O153" s="48" t="s">
        <v>19</v>
      </c>
      <c r="P153">
        <v>-72.128724431199998</v>
      </c>
      <c r="Q153">
        <v>-36.617491664900001</v>
      </c>
      <c r="R153" s="48" t="s">
        <v>20</v>
      </c>
    </row>
    <row r="154" spans="1:18" x14ac:dyDescent="0.3">
      <c r="A154" s="48"/>
      <c r="B154" s="48"/>
      <c r="C154" s="48" t="s">
        <v>9114</v>
      </c>
      <c r="D154" s="48" t="s">
        <v>9107</v>
      </c>
      <c r="E154" s="48" t="s">
        <v>9108</v>
      </c>
      <c r="F154">
        <v>153</v>
      </c>
      <c r="G154" s="49">
        <v>43906</v>
      </c>
      <c r="H154">
        <v>16</v>
      </c>
      <c r="I154" s="48" t="s">
        <v>387</v>
      </c>
      <c r="J154" s="48" t="s">
        <v>35</v>
      </c>
      <c r="K154">
        <v>16101</v>
      </c>
      <c r="L154" s="48" t="s">
        <v>17</v>
      </c>
      <c r="M154">
        <v>24</v>
      </c>
      <c r="N154" s="48" t="s">
        <v>41</v>
      </c>
      <c r="O154" s="48" t="s">
        <v>19</v>
      </c>
      <c r="P154">
        <v>-72.128724431199998</v>
      </c>
      <c r="Q154">
        <v>-36.617491664900001</v>
      </c>
      <c r="R154" s="48" t="s">
        <v>20</v>
      </c>
    </row>
    <row r="155" spans="1:18" x14ac:dyDescent="0.3">
      <c r="A155" s="48"/>
      <c r="B155" s="48"/>
      <c r="C155" s="48" t="s">
        <v>9115</v>
      </c>
      <c r="D155" s="48" t="s">
        <v>9107</v>
      </c>
      <c r="E155" s="48" t="s">
        <v>9108</v>
      </c>
      <c r="F155">
        <v>154</v>
      </c>
      <c r="G155" s="49">
        <v>43906</v>
      </c>
      <c r="H155">
        <v>16</v>
      </c>
      <c r="I155" s="48" t="s">
        <v>387</v>
      </c>
      <c r="J155" s="48" t="s">
        <v>35</v>
      </c>
      <c r="K155">
        <v>16101</v>
      </c>
      <c r="L155" s="48" t="s">
        <v>17</v>
      </c>
      <c r="M155">
        <v>39</v>
      </c>
      <c r="N155" s="48" t="s">
        <v>36</v>
      </c>
      <c r="O155" s="48" t="s">
        <v>19</v>
      </c>
      <c r="P155">
        <v>-72.128724431199998</v>
      </c>
      <c r="Q155">
        <v>-36.617491664900001</v>
      </c>
      <c r="R155" s="48" t="s">
        <v>20</v>
      </c>
    </row>
    <row r="156" spans="1:18" x14ac:dyDescent="0.3">
      <c r="A156" s="48"/>
      <c r="B156" s="48"/>
      <c r="C156" s="48" t="s">
        <v>9116</v>
      </c>
      <c r="D156" s="48" t="s">
        <v>9117</v>
      </c>
      <c r="E156" s="48" t="s">
        <v>9118</v>
      </c>
      <c r="F156">
        <v>155</v>
      </c>
      <c r="G156" s="49">
        <v>43906</v>
      </c>
      <c r="H156">
        <v>5</v>
      </c>
      <c r="I156" s="48" t="s">
        <v>107</v>
      </c>
      <c r="J156" s="48" t="s">
        <v>53</v>
      </c>
      <c r="K156">
        <v>5109</v>
      </c>
      <c r="L156" s="48" t="s">
        <v>17</v>
      </c>
      <c r="M156">
        <v>34</v>
      </c>
      <c r="N156" s="48" t="s">
        <v>54</v>
      </c>
      <c r="O156" s="48" t="s">
        <v>19</v>
      </c>
      <c r="P156">
        <v>-71.515431215700005</v>
      </c>
      <c r="Q156">
        <v>-33.028800296299998</v>
      </c>
      <c r="R156" s="48" t="s">
        <v>20</v>
      </c>
    </row>
    <row r="157" spans="1:18" x14ac:dyDescent="0.3">
      <c r="A157" s="48"/>
      <c r="B157" s="48"/>
      <c r="C157" s="48" t="s">
        <v>9119</v>
      </c>
      <c r="D157" s="48" t="s">
        <v>9120</v>
      </c>
      <c r="E157" s="48" t="s">
        <v>9121</v>
      </c>
      <c r="F157">
        <v>156</v>
      </c>
      <c r="G157" s="49">
        <v>43906</v>
      </c>
      <c r="H157">
        <v>9</v>
      </c>
      <c r="I157" s="48" t="s">
        <v>55</v>
      </c>
      <c r="J157" s="48" t="s">
        <v>56</v>
      </c>
      <c r="K157">
        <v>9101</v>
      </c>
      <c r="L157" s="48" t="s">
        <v>17</v>
      </c>
      <c r="M157">
        <v>35</v>
      </c>
      <c r="N157" s="48" t="s">
        <v>57</v>
      </c>
      <c r="O157" s="48" t="s">
        <v>19</v>
      </c>
      <c r="P157">
        <v>-72.667767188900001</v>
      </c>
      <c r="Q157">
        <v>-38.673262980899999</v>
      </c>
      <c r="R157" s="48" t="s">
        <v>20</v>
      </c>
    </row>
    <row r="158" spans="1:18" x14ac:dyDescent="0.3">
      <c r="A158" s="48"/>
      <c r="B158" s="48"/>
      <c r="C158" s="48" t="s">
        <v>9122</v>
      </c>
      <c r="D158" s="48" t="s">
        <v>9123</v>
      </c>
      <c r="E158" s="48" t="s">
        <v>9124</v>
      </c>
      <c r="F158">
        <v>157</v>
      </c>
      <c r="G158" s="49">
        <v>43907</v>
      </c>
      <c r="H158">
        <v>15</v>
      </c>
      <c r="I158" s="48" t="s">
        <v>356</v>
      </c>
      <c r="J158" s="48" t="s">
        <v>58</v>
      </c>
      <c r="K158">
        <v>15101</v>
      </c>
      <c r="L158" s="48" t="s">
        <v>17</v>
      </c>
      <c r="M158">
        <v>42</v>
      </c>
      <c r="N158" s="48" t="s">
        <v>59</v>
      </c>
      <c r="O158" s="48" t="s">
        <v>19</v>
      </c>
      <c r="P158">
        <v>-69.971491087100006</v>
      </c>
      <c r="Q158">
        <v>-18.532193084399999</v>
      </c>
      <c r="R158" s="48" t="s">
        <v>20</v>
      </c>
    </row>
    <row r="159" spans="1:18" x14ac:dyDescent="0.3">
      <c r="A159" s="48"/>
      <c r="B159" s="48"/>
      <c r="C159" s="48" t="s">
        <v>9125</v>
      </c>
      <c r="D159" s="48" t="s">
        <v>9126</v>
      </c>
      <c r="E159" s="48" t="s">
        <v>9127</v>
      </c>
      <c r="F159">
        <v>158</v>
      </c>
      <c r="G159" s="49">
        <v>43907</v>
      </c>
      <c r="H159">
        <v>12</v>
      </c>
      <c r="I159" s="48" t="s">
        <v>392</v>
      </c>
      <c r="J159" s="48" t="s">
        <v>60</v>
      </c>
      <c r="K159">
        <v>12101</v>
      </c>
      <c r="L159" s="48" t="s">
        <v>17</v>
      </c>
      <c r="M159">
        <v>23</v>
      </c>
      <c r="N159" s="48" t="s">
        <v>61</v>
      </c>
      <c r="O159" s="48" t="s">
        <v>19</v>
      </c>
      <c r="P159">
        <v>-72.025446149800004</v>
      </c>
      <c r="Q159">
        <v>-53.646790248899997</v>
      </c>
      <c r="R159" s="48" t="s">
        <v>20</v>
      </c>
    </row>
    <row r="160" spans="1:18" x14ac:dyDescent="0.3">
      <c r="A160" s="48"/>
      <c r="B160" s="48"/>
      <c r="C160" s="48" t="s">
        <v>9128</v>
      </c>
      <c r="D160" s="48" t="s">
        <v>9129</v>
      </c>
      <c r="E160" s="48" t="s">
        <v>9130</v>
      </c>
      <c r="F160">
        <v>159</v>
      </c>
      <c r="G160" s="49">
        <v>43907</v>
      </c>
      <c r="H160">
        <v>13</v>
      </c>
      <c r="I160" s="48" t="s">
        <v>385</v>
      </c>
      <c r="J160" s="48" t="s">
        <v>40</v>
      </c>
      <c r="K160">
        <v>13106</v>
      </c>
      <c r="L160" s="48" t="s">
        <v>24</v>
      </c>
      <c r="N160" s="48" t="s">
        <v>24</v>
      </c>
      <c r="O160" s="48" t="s">
        <v>19</v>
      </c>
      <c r="P160">
        <v>-70.700989206800003</v>
      </c>
      <c r="Q160">
        <v>-33.464456281099999</v>
      </c>
      <c r="R160" s="48" t="s">
        <v>20</v>
      </c>
    </row>
    <row r="161" spans="1:18" x14ac:dyDescent="0.3">
      <c r="A161" s="48"/>
      <c r="B161" s="48"/>
      <c r="C161" s="48" t="s">
        <v>9131</v>
      </c>
      <c r="D161" s="48" t="s">
        <v>9129</v>
      </c>
      <c r="E161" s="48" t="s">
        <v>9130</v>
      </c>
      <c r="F161">
        <v>160</v>
      </c>
      <c r="G161" s="49">
        <v>43907</v>
      </c>
      <c r="H161">
        <v>13</v>
      </c>
      <c r="I161" s="48" t="s">
        <v>385</v>
      </c>
      <c r="J161" s="48" t="s">
        <v>40</v>
      </c>
      <c r="K161">
        <v>13106</v>
      </c>
      <c r="L161" s="48" t="s">
        <v>24</v>
      </c>
      <c r="N161" s="48" t="s">
        <v>24</v>
      </c>
      <c r="O161" s="48" t="s">
        <v>19</v>
      </c>
      <c r="P161">
        <v>-70.700989206800003</v>
      </c>
      <c r="Q161">
        <v>-33.464456281099999</v>
      </c>
      <c r="R161" s="48" t="s">
        <v>20</v>
      </c>
    </row>
    <row r="162" spans="1:18" x14ac:dyDescent="0.3">
      <c r="A162" s="48"/>
      <c r="B162" s="48"/>
      <c r="C162" s="48" t="s">
        <v>9132</v>
      </c>
      <c r="D162" s="48" t="s">
        <v>9133</v>
      </c>
      <c r="E162" s="48" t="s">
        <v>9130</v>
      </c>
      <c r="F162">
        <v>161</v>
      </c>
      <c r="G162" s="49">
        <v>43907</v>
      </c>
      <c r="H162">
        <v>13</v>
      </c>
      <c r="I162" s="48" t="s">
        <v>385</v>
      </c>
      <c r="J162" s="48" t="s">
        <v>47</v>
      </c>
      <c r="K162">
        <v>13110</v>
      </c>
      <c r="L162" s="48" t="s">
        <v>24</v>
      </c>
      <c r="N162" s="48" t="s">
        <v>24</v>
      </c>
      <c r="O162" s="48" t="s">
        <v>19</v>
      </c>
      <c r="P162">
        <v>-70.539974118800004</v>
      </c>
      <c r="Q162">
        <v>-33.528414110100002</v>
      </c>
      <c r="R162" s="48" t="s">
        <v>20</v>
      </c>
    </row>
    <row r="163" spans="1:18" x14ac:dyDescent="0.3">
      <c r="A163" s="48"/>
      <c r="B163" s="48"/>
      <c r="C163" s="48" t="s">
        <v>9134</v>
      </c>
      <c r="D163" s="48" t="s">
        <v>9133</v>
      </c>
      <c r="E163" s="48" t="s">
        <v>9130</v>
      </c>
      <c r="F163">
        <v>162</v>
      </c>
      <c r="G163" s="49">
        <v>43907</v>
      </c>
      <c r="H163">
        <v>13</v>
      </c>
      <c r="I163" s="48" t="s">
        <v>385</v>
      </c>
      <c r="J163" s="48" t="s">
        <v>47</v>
      </c>
      <c r="K163">
        <v>13110</v>
      </c>
      <c r="L163" s="48" t="s">
        <v>24</v>
      </c>
      <c r="N163" s="48" t="s">
        <v>24</v>
      </c>
      <c r="O163" s="48" t="s">
        <v>19</v>
      </c>
      <c r="P163">
        <v>-70.539974118800004</v>
      </c>
      <c r="Q163">
        <v>-33.528414110100002</v>
      </c>
      <c r="R163" s="48" t="s">
        <v>20</v>
      </c>
    </row>
    <row r="164" spans="1:18" x14ac:dyDescent="0.3">
      <c r="A164" s="48"/>
      <c r="B164" s="48"/>
      <c r="C164" s="48" t="s">
        <v>9135</v>
      </c>
      <c r="D164" s="48" t="s">
        <v>9136</v>
      </c>
      <c r="E164" s="48" t="s">
        <v>9130</v>
      </c>
      <c r="F164">
        <v>163</v>
      </c>
      <c r="G164" s="49">
        <v>43907</v>
      </c>
      <c r="H164">
        <v>13</v>
      </c>
      <c r="I164" s="48" t="s">
        <v>385</v>
      </c>
      <c r="J164" s="48" t="s">
        <v>29</v>
      </c>
      <c r="K164">
        <v>13114</v>
      </c>
      <c r="L164" s="48" t="s">
        <v>24</v>
      </c>
      <c r="N164" s="48" t="s">
        <v>24</v>
      </c>
      <c r="O164" s="48" t="s">
        <v>19</v>
      </c>
      <c r="P164">
        <v>-70.501317399100003</v>
      </c>
      <c r="Q164">
        <v>-33.421249165200003</v>
      </c>
      <c r="R164" s="48" t="s">
        <v>20</v>
      </c>
    </row>
    <row r="165" spans="1:18" x14ac:dyDescent="0.3">
      <c r="A165" s="48"/>
      <c r="B165" s="48"/>
      <c r="C165" s="48" t="s">
        <v>9137</v>
      </c>
      <c r="D165" s="48" t="s">
        <v>9136</v>
      </c>
      <c r="E165" s="48" t="s">
        <v>9130</v>
      </c>
      <c r="F165">
        <v>164</v>
      </c>
      <c r="G165" s="49">
        <v>43907</v>
      </c>
      <c r="H165">
        <v>13</v>
      </c>
      <c r="I165" s="48" t="s">
        <v>385</v>
      </c>
      <c r="J165" s="48" t="s">
        <v>29</v>
      </c>
      <c r="K165">
        <v>13114</v>
      </c>
      <c r="L165" s="48" t="s">
        <v>24</v>
      </c>
      <c r="N165" s="48" t="s">
        <v>24</v>
      </c>
      <c r="O165" s="48" t="s">
        <v>19</v>
      </c>
      <c r="P165">
        <v>-70.501317399100003</v>
      </c>
      <c r="Q165">
        <v>-33.421249165200003</v>
      </c>
      <c r="R165" s="48" t="s">
        <v>20</v>
      </c>
    </row>
    <row r="166" spans="1:18" x14ac:dyDescent="0.3">
      <c r="A166" s="48"/>
      <c r="B166" s="48"/>
      <c r="C166" s="48" t="s">
        <v>9138</v>
      </c>
      <c r="D166" s="48" t="s">
        <v>9136</v>
      </c>
      <c r="E166" s="48" t="s">
        <v>9130</v>
      </c>
      <c r="F166">
        <v>165</v>
      </c>
      <c r="G166" s="49">
        <v>43907</v>
      </c>
      <c r="H166">
        <v>13</v>
      </c>
      <c r="I166" s="48" t="s">
        <v>385</v>
      </c>
      <c r="J166" s="48" t="s">
        <v>29</v>
      </c>
      <c r="K166">
        <v>13114</v>
      </c>
      <c r="L166" s="48" t="s">
        <v>24</v>
      </c>
      <c r="N166" s="48" t="s">
        <v>24</v>
      </c>
      <c r="O166" s="48" t="s">
        <v>19</v>
      </c>
      <c r="P166">
        <v>-70.501317399100003</v>
      </c>
      <c r="Q166">
        <v>-33.421249165200003</v>
      </c>
      <c r="R166" s="48" t="s">
        <v>20</v>
      </c>
    </row>
    <row r="167" spans="1:18" x14ac:dyDescent="0.3">
      <c r="A167" s="48"/>
      <c r="B167" s="48"/>
      <c r="C167" s="48" t="s">
        <v>9139</v>
      </c>
      <c r="D167" s="48" t="s">
        <v>9136</v>
      </c>
      <c r="E167" s="48" t="s">
        <v>9130</v>
      </c>
      <c r="F167">
        <v>166</v>
      </c>
      <c r="G167" s="49">
        <v>43907</v>
      </c>
      <c r="H167">
        <v>13</v>
      </c>
      <c r="I167" s="48" t="s">
        <v>385</v>
      </c>
      <c r="J167" s="48" t="s">
        <v>29</v>
      </c>
      <c r="K167">
        <v>13114</v>
      </c>
      <c r="L167" s="48" t="s">
        <v>24</v>
      </c>
      <c r="N167" s="48" t="s">
        <v>24</v>
      </c>
      <c r="O167" s="48" t="s">
        <v>19</v>
      </c>
      <c r="P167">
        <v>-70.501317399100003</v>
      </c>
      <c r="Q167">
        <v>-33.421249165200003</v>
      </c>
      <c r="R167" s="48" t="s">
        <v>20</v>
      </c>
    </row>
    <row r="168" spans="1:18" x14ac:dyDescent="0.3">
      <c r="A168" s="48"/>
      <c r="B168" s="48"/>
      <c r="C168" s="48" t="s">
        <v>9140</v>
      </c>
      <c r="D168" s="48" t="s">
        <v>9136</v>
      </c>
      <c r="E168" s="48" t="s">
        <v>9130</v>
      </c>
      <c r="F168">
        <v>167</v>
      </c>
      <c r="G168" s="49">
        <v>43907</v>
      </c>
      <c r="H168">
        <v>13</v>
      </c>
      <c r="I168" s="48" t="s">
        <v>385</v>
      </c>
      <c r="J168" s="48" t="s">
        <v>29</v>
      </c>
      <c r="K168">
        <v>13114</v>
      </c>
      <c r="L168" s="48" t="s">
        <v>24</v>
      </c>
      <c r="N168" s="48" t="s">
        <v>24</v>
      </c>
      <c r="O168" s="48" t="s">
        <v>19</v>
      </c>
      <c r="P168">
        <v>-70.501317399100003</v>
      </c>
      <c r="Q168">
        <v>-33.421249165200003</v>
      </c>
      <c r="R168" s="48" t="s">
        <v>20</v>
      </c>
    </row>
    <row r="169" spans="1:18" x14ac:dyDescent="0.3">
      <c r="A169" s="48"/>
      <c r="B169" s="48"/>
      <c r="C169" s="48" t="s">
        <v>9141</v>
      </c>
      <c r="D169" s="48" t="s">
        <v>9136</v>
      </c>
      <c r="E169" s="48" t="s">
        <v>9130</v>
      </c>
      <c r="F169">
        <v>168</v>
      </c>
      <c r="G169" s="49">
        <v>43907</v>
      </c>
      <c r="H169">
        <v>13</v>
      </c>
      <c r="I169" s="48" t="s">
        <v>385</v>
      </c>
      <c r="J169" s="48" t="s">
        <v>29</v>
      </c>
      <c r="K169">
        <v>13114</v>
      </c>
      <c r="L169" s="48" t="s">
        <v>24</v>
      </c>
      <c r="N169" s="48" t="s">
        <v>24</v>
      </c>
      <c r="O169" s="48" t="s">
        <v>19</v>
      </c>
      <c r="P169">
        <v>-70.501317399100003</v>
      </c>
      <c r="Q169">
        <v>-33.421249165200003</v>
      </c>
      <c r="R169" s="48" t="s">
        <v>20</v>
      </c>
    </row>
    <row r="170" spans="1:18" x14ac:dyDescent="0.3">
      <c r="A170" s="48"/>
      <c r="B170" s="48"/>
      <c r="C170" s="48" t="s">
        <v>9142</v>
      </c>
      <c r="D170" s="48" t="s">
        <v>9136</v>
      </c>
      <c r="E170" s="48" t="s">
        <v>9130</v>
      </c>
      <c r="F170">
        <v>169</v>
      </c>
      <c r="G170" s="49">
        <v>43907</v>
      </c>
      <c r="H170">
        <v>13</v>
      </c>
      <c r="I170" s="48" t="s">
        <v>385</v>
      </c>
      <c r="J170" s="48" t="s">
        <v>29</v>
      </c>
      <c r="K170">
        <v>13114</v>
      </c>
      <c r="L170" s="48" t="s">
        <v>24</v>
      </c>
      <c r="N170" s="48" t="s">
        <v>24</v>
      </c>
      <c r="O170" s="48" t="s">
        <v>19</v>
      </c>
      <c r="P170">
        <v>-70.501317399100003</v>
      </c>
      <c r="Q170">
        <v>-33.421249165200003</v>
      </c>
      <c r="R170" s="48" t="s">
        <v>20</v>
      </c>
    </row>
    <row r="171" spans="1:18" x14ac:dyDescent="0.3">
      <c r="A171" s="48"/>
      <c r="B171" s="48"/>
      <c r="C171" s="48" t="s">
        <v>9143</v>
      </c>
      <c r="D171" s="48" t="s">
        <v>9144</v>
      </c>
      <c r="E171" s="48" t="s">
        <v>9130</v>
      </c>
      <c r="F171">
        <v>170</v>
      </c>
      <c r="G171" s="49">
        <v>43907</v>
      </c>
      <c r="H171">
        <v>13</v>
      </c>
      <c r="I171" s="48" t="s">
        <v>385</v>
      </c>
      <c r="J171" s="48" t="s">
        <v>26</v>
      </c>
      <c r="K171">
        <v>13123</v>
      </c>
      <c r="L171" s="48" t="s">
        <v>24</v>
      </c>
      <c r="N171" s="48" t="s">
        <v>24</v>
      </c>
      <c r="O171" s="48" t="s">
        <v>19</v>
      </c>
      <c r="P171">
        <v>-70.612442750200003</v>
      </c>
      <c r="Q171">
        <v>-33.431851054500001</v>
      </c>
      <c r="R171" s="48" t="s">
        <v>20</v>
      </c>
    </row>
    <row r="172" spans="1:18" x14ac:dyDescent="0.3">
      <c r="A172" s="48"/>
      <c r="B172" s="48"/>
      <c r="C172" s="48" t="s">
        <v>9145</v>
      </c>
      <c r="D172" s="48" t="s">
        <v>9144</v>
      </c>
      <c r="E172" s="48" t="s">
        <v>9130</v>
      </c>
      <c r="F172">
        <v>171</v>
      </c>
      <c r="G172" s="49">
        <v>43907</v>
      </c>
      <c r="H172">
        <v>13</v>
      </c>
      <c r="I172" s="48" t="s">
        <v>385</v>
      </c>
      <c r="J172" s="48" t="s">
        <v>26</v>
      </c>
      <c r="K172">
        <v>13123</v>
      </c>
      <c r="L172" s="48" t="s">
        <v>24</v>
      </c>
      <c r="N172" s="48" t="s">
        <v>24</v>
      </c>
      <c r="O172" s="48" t="s">
        <v>19</v>
      </c>
      <c r="P172">
        <v>-70.612442750200003</v>
      </c>
      <c r="Q172">
        <v>-33.431851054500001</v>
      </c>
      <c r="R172" s="48" t="s">
        <v>20</v>
      </c>
    </row>
    <row r="173" spans="1:18" x14ac:dyDescent="0.3">
      <c r="A173" s="48"/>
      <c r="B173" s="48"/>
      <c r="C173" s="48" t="s">
        <v>9146</v>
      </c>
      <c r="D173" s="48" t="s">
        <v>9147</v>
      </c>
      <c r="E173" s="48" t="s">
        <v>9130</v>
      </c>
      <c r="F173">
        <v>172</v>
      </c>
      <c r="G173" s="49">
        <v>43907</v>
      </c>
      <c r="H173">
        <v>13</v>
      </c>
      <c r="I173" s="48" t="s">
        <v>385</v>
      </c>
      <c r="J173" s="48" t="s">
        <v>52</v>
      </c>
      <c r="K173">
        <v>13127</v>
      </c>
      <c r="L173" s="48" t="s">
        <v>24</v>
      </c>
      <c r="N173" s="48" t="s">
        <v>24</v>
      </c>
      <c r="O173" s="48" t="s">
        <v>19</v>
      </c>
      <c r="P173">
        <v>-70.639586954899997</v>
      </c>
      <c r="Q173">
        <v>-33.4057938065</v>
      </c>
      <c r="R173" s="48" t="s">
        <v>20</v>
      </c>
    </row>
    <row r="174" spans="1:18" x14ac:dyDescent="0.3">
      <c r="A174" s="48"/>
      <c r="B174" s="48"/>
      <c r="C174" s="48" t="s">
        <v>9148</v>
      </c>
      <c r="D174" s="48" t="s">
        <v>9149</v>
      </c>
      <c r="E174" s="48" t="s">
        <v>9130</v>
      </c>
      <c r="F174">
        <v>173</v>
      </c>
      <c r="G174" s="49">
        <v>43907</v>
      </c>
      <c r="H174">
        <v>13</v>
      </c>
      <c r="I174" s="48" t="s">
        <v>385</v>
      </c>
      <c r="J174" s="48" t="s">
        <v>62</v>
      </c>
      <c r="K174">
        <v>13130</v>
      </c>
      <c r="L174" s="48" t="s">
        <v>24</v>
      </c>
      <c r="N174" s="48" t="s">
        <v>24</v>
      </c>
      <c r="O174" s="48" t="s">
        <v>19</v>
      </c>
      <c r="P174">
        <v>-70.651776464299999</v>
      </c>
      <c r="Q174">
        <v>-33.499187707899999</v>
      </c>
      <c r="R174" s="48" t="s">
        <v>20</v>
      </c>
    </row>
    <row r="175" spans="1:18" x14ac:dyDescent="0.3">
      <c r="A175" s="48"/>
      <c r="B175" s="48"/>
      <c r="C175" s="48" t="s">
        <v>9150</v>
      </c>
      <c r="D175" s="48" t="s">
        <v>9151</v>
      </c>
      <c r="E175" s="48" t="s">
        <v>9130</v>
      </c>
      <c r="F175">
        <v>174</v>
      </c>
      <c r="G175" s="49">
        <v>43907</v>
      </c>
      <c r="H175">
        <v>13</v>
      </c>
      <c r="I175" s="48" t="s">
        <v>385</v>
      </c>
      <c r="J175" s="48" t="s">
        <v>43</v>
      </c>
      <c r="K175">
        <v>13101</v>
      </c>
      <c r="L175" s="48" t="s">
        <v>24</v>
      </c>
      <c r="N175" s="48" t="s">
        <v>24</v>
      </c>
      <c r="O175" s="48" t="s">
        <v>19</v>
      </c>
      <c r="P175">
        <v>-70.656954396499998</v>
      </c>
      <c r="Q175">
        <v>-33.453751182700003</v>
      </c>
      <c r="R175" s="48" t="s">
        <v>20</v>
      </c>
    </row>
    <row r="176" spans="1:18" x14ac:dyDescent="0.3">
      <c r="A176" s="48"/>
      <c r="B176" s="48"/>
      <c r="C176" s="48" t="s">
        <v>9152</v>
      </c>
      <c r="D176" s="48" t="s">
        <v>9151</v>
      </c>
      <c r="E176" s="48" t="s">
        <v>9130</v>
      </c>
      <c r="F176">
        <v>175</v>
      </c>
      <c r="G176" s="49">
        <v>43907</v>
      </c>
      <c r="H176">
        <v>13</v>
      </c>
      <c r="I176" s="48" t="s">
        <v>385</v>
      </c>
      <c r="J176" s="48" t="s">
        <v>43</v>
      </c>
      <c r="K176">
        <v>13101</v>
      </c>
      <c r="L176" s="48" t="s">
        <v>24</v>
      </c>
      <c r="N176" s="48" t="s">
        <v>24</v>
      </c>
      <c r="O176" s="48" t="s">
        <v>19</v>
      </c>
      <c r="P176">
        <v>-70.656954396499998</v>
      </c>
      <c r="Q176">
        <v>-33.453751182700003</v>
      </c>
      <c r="R176" s="48" t="s">
        <v>20</v>
      </c>
    </row>
    <row r="177" spans="1:18" x14ac:dyDescent="0.3">
      <c r="A177" s="48"/>
      <c r="B177" s="48"/>
      <c r="C177" s="48" t="s">
        <v>9153</v>
      </c>
      <c r="D177" s="48" t="s">
        <v>9154</v>
      </c>
      <c r="E177" s="48" t="s">
        <v>9130</v>
      </c>
      <c r="F177">
        <v>176</v>
      </c>
      <c r="G177" s="49">
        <v>43907</v>
      </c>
      <c r="H177">
        <v>13</v>
      </c>
      <c r="I177" s="48" t="s">
        <v>385</v>
      </c>
      <c r="J177" s="48" t="s">
        <v>23</v>
      </c>
      <c r="K177">
        <v>13132</v>
      </c>
      <c r="L177" s="48" t="s">
        <v>24</v>
      </c>
      <c r="N177" s="48" t="s">
        <v>24</v>
      </c>
      <c r="O177" s="48" t="s">
        <v>19</v>
      </c>
      <c r="P177">
        <v>-70.573130419099996</v>
      </c>
      <c r="Q177">
        <v>-33.379543594799998</v>
      </c>
      <c r="R177" s="48" t="s">
        <v>20</v>
      </c>
    </row>
    <row r="178" spans="1:18" x14ac:dyDescent="0.3">
      <c r="A178" s="48"/>
      <c r="B178" s="48"/>
      <c r="C178" s="48" t="s">
        <v>9155</v>
      </c>
      <c r="D178" s="48" t="s">
        <v>9154</v>
      </c>
      <c r="E178" s="48" t="s">
        <v>9130</v>
      </c>
      <c r="F178">
        <v>177</v>
      </c>
      <c r="G178" s="49">
        <v>43907</v>
      </c>
      <c r="H178">
        <v>13</v>
      </c>
      <c r="I178" s="48" t="s">
        <v>385</v>
      </c>
      <c r="J178" s="48" t="s">
        <v>23</v>
      </c>
      <c r="K178">
        <v>13132</v>
      </c>
      <c r="L178" s="48" t="s">
        <v>24</v>
      </c>
      <c r="N178" s="48" t="s">
        <v>24</v>
      </c>
      <c r="O178" s="48" t="s">
        <v>19</v>
      </c>
      <c r="P178">
        <v>-70.573130419099996</v>
      </c>
      <c r="Q178">
        <v>-33.379543594799998</v>
      </c>
      <c r="R178" s="48" t="s">
        <v>20</v>
      </c>
    </row>
    <row r="179" spans="1:18" x14ac:dyDescent="0.3">
      <c r="A179" s="48"/>
      <c r="B179" s="48"/>
      <c r="C179" s="48" t="s">
        <v>9156</v>
      </c>
      <c r="D179" s="48" t="s">
        <v>9154</v>
      </c>
      <c r="E179" s="48" t="s">
        <v>9130</v>
      </c>
      <c r="F179">
        <v>178</v>
      </c>
      <c r="G179" s="49">
        <v>43907</v>
      </c>
      <c r="H179">
        <v>13</v>
      </c>
      <c r="I179" s="48" t="s">
        <v>385</v>
      </c>
      <c r="J179" s="48" t="s">
        <v>23</v>
      </c>
      <c r="K179">
        <v>13132</v>
      </c>
      <c r="L179" s="48" t="s">
        <v>24</v>
      </c>
      <c r="N179" s="48" t="s">
        <v>24</v>
      </c>
      <c r="O179" s="48" t="s">
        <v>19</v>
      </c>
      <c r="P179">
        <v>-70.573130419099996</v>
      </c>
      <c r="Q179">
        <v>-33.379543594799998</v>
      </c>
      <c r="R179" s="48" t="s">
        <v>20</v>
      </c>
    </row>
    <row r="180" spans="1:18" x14ac:dyDescent="0.3">
      <c r="A180" s="48"/>
      <c r="B180" s="48"/>
      <c r="C180" s="48" t="s">
        <v>9157</v>
      </c>
      <c r="D180" s="48" t="s">
        <v>9154</v>
      </c>
      <c r="E180" s="48" t="s">
        <v>9130</v>
      </c>
      <c r="F180">
        <v>179</v>
      </c>
      <c r="G180" s="49">
        <v>43907</v>
      </c>
      <c r="H180">
        <v>13</v>
      </c>
      <c r="I180" s="48" t="s">
        <v>385</v>
      </c>
      <c r="J180" s="48" t="s">
        <v>23</v>
      </c>
      <c r="K180">
        <v>13132</v>
      </c>
      <c r="L180" s="48" t="s">
        <v>24</v>
      </c>
      <c r="N180" s="48" t="s">
        <v>24</v>
      </c>
      <c r="O180" s="48" t="s">
        <v>19</v>
      </c>
      <c r="P180">
        <v>-70.573130419099996</v>
      </c>
      <c r="Q180">
        <v>-33.379543594799998</v>
      </c>
      <c r="R180" s="48" t="s">
        <v>20</v>
      </c>
    </row>
    <row r="181" spans="1:18" x14ac:dyDescent="0.3">
      <c r="A181" s="48"/>
      <c r="B181" s="48"/>
      <c r="C181" s="48" t="s">
        <v>9158</v>
      </c>
      <c r="D181" s="48" t="s">
        <v>9154</v>
      </c>
      <c r="E181" s="48" t="s">
        <v>9130</v>
      </c>
      <c r="F181">
        <v>180</v>
      </c>
      <c r="G181" s="49">
        <v>43907</v>
      </c>
      <c r="H181">
        <v>13</v>
      </c>
      <c r="I181" s="48" t="s">
        <v>385</v>
      </c>
      <c r="J181" s="48" t="s">
        <v>23</v>
      </c>
      <c r="K181">
        <v>13132</v>
      </c>
      <c r="L181" s="48" t="s">
        <v>24</v>
      </c>
      <c r="N181" s="48" t="s">
        <v>24</v>
      </c>
      <c r="O181" s="48" t="s">
        <v>19</v>
      </c>
      <c r="P181">
        <v>-70.573130419099996</v>
      </c>
      <c r="Q181">
        <v>-33.379543594799998</v>
      </c>
      <c r="R181" s="48" t="s">
        <v>20</v>
      </c>
    </row>
    <row r="182" spans="1:18" x14ac:dyDescent="0.3">
      <c r="A182" s="48"/>
      <c r="B182" s="48"/>
      <c r="C182" s="48" t="s">
        <v>9159</v>
      </c>
      <c r="D182" s="48" t="s">
        <v>9154</v>
      </c>
      <c r="E182" s="48" t="s">
        <v>9130</v>
      </c>
      <c r="F182">
        <v>181</v>
      </c>
      <c r="G182" s="49">
        <v>43907</v>
      </c>
      <c r="H182">
        <v>13</v>
      </c>
      <c r="I182" s="48" t="s">
        <v>385</v>
      </c>
      <c r="J182" s="48" t="s">
        <v>23</v>
      </c>
      <c r="K182">
        <v>13132</v>
      </c>
      <c r="L182" s="48" t="s">
        <v>24</v>
      </c>
      <c r="N182" s="48" t="s">
        <v>24</v>
      </c>
      <c r="O182" s="48" t="s">
        <v>19</v>
      </c>
      <c r="P182">
        <v>-70.573130419099996</v>
      </c>
      <c r="Q182">
        <v>-33.379543594799998</v>
      </c>
      <c r="R182" s="48" t="s">
        <v>20</v>
      </c>
    </row>
    <row r="183" spans="1:18" x14ac:dyDescent="0.3">
      <c r="A183" s="48"/>
      <c r="B183" s="48"/>
      <c r="C183" s="48" t="s">
        <v>9160</v>
      </c>
      <c r="D183" s="48" t="s">
        <v>9154</v>
      </c>
      <c r="E183" s="48" t="s">
        <v>9130</v>
      </c>
      <c r="F183">
        <v>182</v>
      </c>
      <c r="G183" s="49">
        <v>43907</v>
      </c>
      <c r="H183">
        <v>13</v>
      </c>
      <c r="I183" s="48" t="s">
        <v>385</v>
      </c>
      <c r="J183" s="48" t="s">
        <v>23</v>
      </c>
      <c r="K183">
        <v>13132</v>
      </c>
      <c r="L183" s="48" t="s">
        <v>24</v>
      </c>
      <c r="N183" s="48" t="s">
        <v>24</v>
      </c>
      <c r="O183" s="48" t="s">
        <v>19</v>
      </c>
      <c r="P183">
        <v>-70.573130419099996</v>
      </c>
      <c r="Q183">
        <v>-33.379543594799998</v>
      </c>
      <c r="R183" s="48" t="s">
        <v>20</v>
      </c>
    </row>
    <row r="184" spans="1:18" x14ac:dyDescent="0.3">
      <c r="A184" s="48"/>
      <c r="B184" s="48"/>
      <c r="C184" s="48" t="s">
        <v>9161</v>
      </c>
      <c r="D184" s="48" t="s">
        <v>9154</v>
      </c>
      <c r="E184" s="48" t="s">
        <v>9130</v>
      </c>
      <c r="F184">
        <v>183</v>
      </c>
      <c r="G184" s="49">
        <v>43907</v>
      </c>
      <c r="H184">
        <v>13</v>
      </c>
      <c r="I184" s="48" t="s">
        <v>385</v>
      </c>
      <c r="J184" s="48" t="s">
        <v>23</v>
      </c>
      <c r="K184">
        <v>13132</v>
      </c>
      <c r="L184" s="48" t="s">
        <v>24</v>
      </c>
      <c r="N184" s="48" t="s">
        <v>24</v>
      </c>
      <c r="O184" s="48" t="s">
        <v>19</v>
      </c>
      <c r="P184">
        <v>-70.573130419099996</v>
      </c>
      <c r="Q184">
        <v>-33.379543594799998</v>
      </c>
      <c r="R184" s="48" t="s">
        <v>20</v>
      </c>
    </row>
    <row r="185" spans="1:18" x14ac:dyDescent="0.3">
      <c r="A185" s="48"/>
      <c r="B185" s="48"/>
      <c r="C185" s="48" t="s">
        <v>9162</v>
      </c>
      <c r="D185" s="48" t="s">
        <v>9154</v>
      </c>
      <c r="E185" s="48" t="s">
        <v>9130</v>
      </c>
      <c r="F185">
        <v>184</v>
      </c>
      <c r="G185" s="49">
        <v>43907</v>
      </c>
      <c r="H185">
        <v>13</v>
      </c>
      <c r="I185" s="48" t="s">
        <v>385</v>
      </c>
      <c r="J185" s="48" t="s">
        <v>23</v>
      </c>
      <c r="K185">
        <v>13132</v>
      </c>
      <c r="L185" s="48" t="s">
        <v>24</v>
      </c>
      <c r="N185" s="48" t="s">
        <v>24</v>
      </c>
      <c r="O185" s="48" t="s">
        <v>19</v>
      </c>
      <c r="P185">
        <v>-70.573130419099996</v>
      </c>
      <c r="Q185">
        <v>-33.379543594799998</v>
      </c>
      <c r="R185" s="48" t="s">
        <v>20</v>
      </c>
    </row>
    <row r="186" spans="1:18" x14ac:dyDescent="0.3">
      <c r="A186" s="48"/>
      <c r="B186" s="48"/>
      <c r="C186" s="48" t="s">
        <v>9163</v>
      </c>
      <c r="D186" s="48" t="s">
        <v>9154</v>
      </c>
      <c r="E186" s="48" t="s">
        <v>9130</v>
      </c>
      <c r="F186">
        <v>185</v>
      </c>
      <c r="G186" s="49">
        <v>43907</v>
      </c>
      <c r="H186">
        <v>13</v>
      </c>
      <c r="I186" s="48" t="s">
        <v>385</v>
      </c>
      <c r="J186" s="48" t="s">
        <v>23</v>
      </c>
      <c r="K186">
        <v>13132</v>
      </c>
      <c r="L186" s="48" t="s">
        <v>24</v>
      </c>
      <c r="N186" s="48" t="s">
        <v>24</v>
      </c>
      <c r="O186" s="48" t="s">
        <v>19</v>
      </c>
      <c r="P186">
        <v>-70.573130419099996</v>
      </c>
      <c r="Q186">
        <v>-33.379543594799998</v>
      </c>
      <c r="R186" s="48" t="s">
        <v>20</v>
      </c>
    </row>
    <row r="187" spans="1:18" x14ac:dyDescent="0.3">
      <c r="A187" s="48"/>
      <c r="B187" s="48"/>
      <c r="C187" s="48" t="s">
        <v>9164</v>
      </c>
      <c r="D187" s="48" t="s">
        <v>9154</v>
      </c>
      <c r="E187" s="48" t="s">
        <v>9130</v>
      </c>
      <c r="F187">
        <v>186</v>
      </c>
      <c r="G187" s="49">
        <v>43907</v>
      </c>
      <c r="H187">
        <v>13</v>
      </c>
      <c r="I187" s="48" t="s">
        <v>385</v>
      </c>
      <c r="J187" s="48" t="s">
        <v>23</v>
      </c>
      <c r="K187">
        <v>13132</v>
      </c>
      <c r="L187" s="48" t="s">
        <v>24</v>
      </c>
      <c r="N187" s="48" t="s">
        <v>24</v>
      </c>
      <c r="O187" s="48" t="s">
        <v>19</v>
      </c>
      <c r="P187">
        <v>-70.573130419099996</v>
      </c>
      <c r="Q187">
        <v>-33.379543594799998</v>
      </c>
      <c r="R187" s="48" t="s">
        <v>20</v>
      </c>
    </row>
    <row r="188" spans="1:18" x14ac:dyDescent="0.3">
      <c r="A188" s="48"/>
      <c r="B188" s="48"/>
      <c r="C188" s="48" t="s">
        <v>9165</v>
      </c>
      <c r="D188" s="48" t="s">
        <v>9154</v>
      </c>
      <c r="E188" s="48" t="s">
        <v>9130</v>
      </c>
      <c r="F188">
        <v>187</v>
      </c>
      <c r="G188" s="49">
        <v>43907</v>
      </c>
      <c r="H188">
        <v>13</v>
      </c>
      <c r="I188" s="48" t="s">
        <v>385</v>
      </c>
      <c r="J188" s="48" t="s">
        <v>23</v>
      </c>
      <c r="K188">
        <v>13132</v>
      </c>
      <c r="L188" s="48" t="s">
        <v>24</v>
      </c>
      <c r="N188" s="48" t="s">
        <v>24</v>
      </c>
      <c r="O188" s="48" t="s">
        <v>19</v>
      </c>
      <c r="P188">
        <v>-70.573130419099996</v>
      </c>
      <c r="Q188">
        <v>-33.379543594799998</v>
      </c>
      <c r="R188" s="48" t="s">
        <v>20</v>
      </c>
    </row>
    <row r="189" spans="1:18" x14ac:dyDescent="0.3">
      <c r="A189" s="48"/>
      <c r="B189" s="48"/>
      <c r="C189" s="48" t="s">
        <v>9166</v>
      </c>
      <c r="D189" s="48" t="s">
        <v>9167</v>
      </c>
      <c r="E189" s="48" t="s">
        <v>9168</v>
      </c>
      <c r="F189">
        <v>188</v>
      </c>
      <c r="G189" s="49">
        <v>43907</v>
      </c>
      <c r="H189">
        <v>16</v>
      </c>
      <c r="I189" s="48" t="s">
        <v>387</v>
      </c>
      <c r="J189" s="48" t="s">
        <v>35</v>
      </c>
      <c r="K189">
        <v>16101</v>
      </c>
      <c r="L189" s="48" t="s">
        <v>21</v>
      </c>
      <c r="M189">
        <v>33</v>
      </c>
      <c r="N189" s="48" t="s">
        <v>41</v>
      </c>
      <c r="O189" s="48" t="s">
        <v>19</v>
      </c>
      <c r="P189">
        <v>-72.128724431199998</v>
      </c>
      <c r="Q189">
        <v>-36.617491664900001</v>
      </c>
      <c r="R189" s="48" t="s">
        <v>20</v>
      </c>
    </row>
    <row r="190" spans="1:18" x14ac:dyDescent="0.3">
      <c r="A190" s="48"/>
      <c r="B190" s="48"/>
      <c r="C190" s="48" t="s">
        <v>9169</v>
      </c>
      <c r="D190" s="48" t="s">
        <v>9167</v>
      </c>
      <c r="E190" s="48" t="s">
        <v>9168</v>
      </c>
      <c r="F190">
        <v>189</v>
      </c>
      <c r="G190" s="49">
        <v>43907</v>
      </c>
      <c r="H190">
        <v>16</v>
      </c>
      <c r="I190" s="48" t="s">
        <v>387</v>
      </c>
      <c r="J190" s="48" t="s">
        <v>35</v>
      </c>
      <c r="K190">
        <v>16101</v>
      </c>
      <c r="L190" s="48" t="s">
        <v>21</v>
      </c>
      <c r="M190">
        <v>29</v>
      </c>
      <c r="N190" s="48" t="s">
        <v>41</v>
      </c>
      <c r="O190" s="48" t="s">
        <v>19</v>
      </c>
      <c r="P190">
        <v>-72.128724431199998</v>
      </c>
      <c r="Q190">
        <v>-36.617491664900001</v>
      </c>
      <c r="R190" s="48" t="s">
        <v>20</v>
      </c>
    </row>
    <row r="191" spans="1:18" x14ac:dyDescent="0.3">
      <c r="A191" s="48"/>
      <c r="B191" s="48"/>
      <c r="C191" s="48" t="s">
        <v>9170</v>
      </c>
      <c r="D191" s="48" t="s">
        <v>9167</v>
      </c>
      <c r="E191" s="48" t="s">
        <v>9168</v>
      </c>
      <c r="F191">
        <v>190</v>
      </c>
      <c r="G191" s="49">
        <v>43907</v>
      </c>
      <c r="H191">
        <v>16</v>
      </c>
      <c r="I191" s="48" t="s">
        <v>387</v>
      </c>
      <c r="J191" s="48" t="s">
        <v>35</v>
      </c>
      <c r="K191">
        <v>16101</v>
      </c>
      <c r="L191" s="48" t="s">
        <v>17</v>
      </c>
      <c r="M191">
        <v>43</v>
      </c>
      <c r="N191" s="48" t="s">
        <v>41</v>
      </c>
      <c r="O191" s="48" t="s">
        <v>19</v>
      </c>
      <c r="P191">
        <v>-72.128724431199998</v>
      </c>
      <c r="Q191">
        <v>-36.617491664900001</v>
      </c>
      <c r="R191" s="48" t="s">
        <v>20</v>
      </c>
    </row>
    <row r="192" spans="1:18" x14ac:dyDescent="0.3">
      <c r="A192" s="48"/>
      <c r="B192" s="48"/>
      <c r="C192" s="48" t="s">
        <v>9171</v>
      </c>
      <c r="D192" s="48" t="s">
        <v>9167</v>
      </c>
      <c r="E192" s="48" t="s">
        <v>9168</v>
      </c>
      <c r="F192">
        <v>191</v>
      </c>
      <c r="G192" s="49">
        <v>43907</v>
      </c>
      <c r="H192">
        <v>16</v>
      </c>
      <c r="I192" s="48" t="s">
        <v>387</v>
      </c>
      <c r="J192" s="48" t="s">
        <v>35</v>
      </c>
      <c r="K192">
        <v>16101</v>
      </c>
      <c r="L192" s="48" t="s">
        <v>21</v>
      </c>
      <c r="M192">
        <v>27</v>
      </c>
      <c r="N192" s="48" t="s">
        <v>41</v>
      </c>
      <c r="O192" s="48" t="s">
        <v>19</v>
      </c>
      <c r="P192">
        <v>-72.128724431199998</v>
      </c>
      <c r="Q192">
        <v>-36.617491664900001</v>
      </c>
      <c r="R192" s="48" t="s">
        <v>20</v>
      </c>
    </row>
    <row r="193" spans="1:18" x14ac:dyDescent="0.3">
      <c r="A193" s="48"/>
      <c r="B193" s="48"/>
      <c r="C193" s="48" t="s">
        <v>9172</v>
      </c>
      <c r="D193" s="48" t="s">
        <v>9167</v>
      </c>
      <c r="E193" s="48" t="s">
        <v>9168</v>
      </c>
      <c r="F193">
        <v>192</v>
      </c>
      <c r="G193" s="49">
        <v>43907</v>
      </c>
      <c r="H193">
        <v>16</v>
      </c>
      <c r="I193" s="48" t="s">
        <v>387</v>
      </c>
      <c r="J193" s="48" t="s">
        <v>35</v>
      </c>
      <c r="K193">
        <v>16101</v>
      </c>
      <c r="L193" s="48" t="s">
        <v>21</v>
      </c>
      <c r="M193">
        <v>37</v>
      </c>
      <c r="N193" s="48" t="s">
        <v>36</v>
      </c>
      <c r="O193" s="48" t="s">
        <v>19</v>
      </c>
      <c r="P193">
        <v>-72.128724431199998</v>
      </c>
      <c r="Q193">
        <v>-36.617491664900001</v>
      </c>
      <c r="R193" s="48" t="s">
        <v>20</v>
      </c>
    </row>
    <row r="194" spans="1:18" x14ac:dyDescent="0.3">
      <c r="A194" s="48"/>
      <c r="B194" s="48"/>
      <c r="C194" s="48" t="s">
        <v>9173</v>
      </c>
      <c r="D194" s="48" t="s">
        <v>9167</v>
      </c>
      <c r="E194" s="48" t="s">
        <v>9168</v>
      </c>
      <c r="F194">
        <v>193</v>
      </c>
      <c r="G194" s="49">
        <v>43907</v>
      </c>
      <c r="H194">
        <v>16</v>
      </c>
      <c r="I194" s="48" t="s">
        <v>387</v>
      </c>
      <c r="J194" s="48" t="s">
        <v>35</v>
      </c>
      <c r="K194">
        <v>16101</v>
      </c>
      <c r="L194" s="48" t="s">
        <v>17</v>
      </c>
      <c r="M194">
        <v>40</v>
      </c>
      <c r="N194" s="48" t="s">
        <v>41</v>
      </c>
      <c r="O194" s="48" t="s">
        <v>19</v>
      </c>
      <c r="P194">
        <v>-72.128724431199998</v>
      </c>
      <c r="Q194">
        <v>-36.617491664900001</v>
      </c>
      <c r="R194" s="48" t="s">
        <v>20</v>
      </c>
    </row>
    <row r="195" spans="1:18" x14ac:dyDescent="0.3">
      <c r="A195" s="48"/>
      <c r="B195" s="48"/>
      <c r="C195" s="48" t="s">
        <v>9174</v>
      </c>
      <c r="D195" s="48" t="s">
        <v>9167</v>
      </c>
      <c r="E195" s="48" t="s">
        <v>9168</v>
      </c>
      <c r="F195">
        <v>194</v>
      </c>
      <c r="G195" s="49">
        <v>43907</v>
      </c>
      <c r="H195">
        <v>16</v>
      </c>
      <c r="I195" s="48" t="s">
        <v>387</v>
      </c>
      <c r="J195" s="48" t="s">
        <v>35</v>
      </c>
      <c r="K195">
        <v>16101</v>
      </c>
      <c r="L195" s="48" t="s">
        <v>21</v>
      </c>
      <c r="M195">
        <v>27</v>
      </c>
      <c r="N195" s="48" t="s">
        <v>41</v>
      </c>
      <c r="O195" s="48" t="s">
        <v>19</v>
      </c>
      <c r="P195">
        <v>-72.128724431199998</v>
      </c>
      <c r="Q195">
        <v>-36.617491664900001</v>
      </c>
      <c r="R195" s="48" t="s">
        <v>20</v>
      </c>
    </row>
    <row r="196" spans="1:18" x14ac:dyDescent="0.3">
      <c r="A196" s="48"/>
      <c r="B196" s="48"/>
      <c r="C196" s="48" t="s">
        <v>9175</v>
      </c>
      <c r="D196" s="48" t="s">
        <v>9167</v>
      </c>
      <c r="E196" s="48" t="s">
        <v>9168</v>
      </c>
      <c r="F196">
        <v>195</v>
      </c>
      <c r="G196" s="49">
        <v>43907</v>
      </c>
      <c r="H196">
        <v>16</v>
      </c>
      <c r="I196" s="48" t="s">
        <v>387</v>
      </c>
      <c r="J196" s="48" t="s">
        <v>35</v>
      </c>
      <c r="K196">
        <v>16101</v>
      </c>
      <c r="L196" s="48" t="s">
        <v>17</v>
      </c>
      <c r="M196">
        <v>36</v>
      </c>
      <c r="N196" s="48" t="s">
        <v>36</v>
      </c>
      <c r="O196" s="48" t="s">
        <v>19</v>
      </c>
      <c r="P196">
        <v>-72.128724431199998</v>
      </c>
      <c r="Q196">
        <v>-36.617491664900001</v>
      </c>
      <c r="R196" s="48" t="s">
        <v>20</v>
      </c>
    </row>
    <row r="197" spans="1:18" x14ac:dyDescent="0.3">
      <c r="A197" s="48"/>
      <c r="B197" s="48"/>
      <c r="C197" s="48" t="s">
        <v>9176</v>
      </c>
      <c r="D197" s="48" t="s">
        <v>9167</v>
      </c>
      <c r="E197" s="48" t="s">
        <v>9168</v>
      </c>
      <c r="F197">
        <v>196</v>
      </c>
      <c r="G197" s="49">
        <v>43907</v>
      </c>
      <c r="H197">
        <v>16</v>
      </c>
      <c r="I197" s="48" t="s">
        <v>387</v>
      </c>
      <c r="J197" s="48" t="s">
        <v>35</v>
      </c>
      <c r="K197">
        <v>16101</v>
      </c>
      <c r="L197" s="48" t="s">
        <v>21</v>
      </c>
      <c r="M197">
        <v>30</v>
      </c>
      <c r="N197" s="48" t="s">
        <v>41</v>
      </c>
      <c r="O197" s="48" t="s">
        <v>19</v>
      </c>
      <c r="P197">
        <v>-72.128724431199998</v>
      </c>
      <c r="Q197">
        <v>-36.617491664900001</v>
      </c>
      <c r="R197" s="48" t="s">
        <v>20</v>
      </c>
    </row>
    <row r="198" spans="1:18" x14ac:dyDescent="0.3">
      <c r="A198" s="48"/>
      <c r="B198" s="48"/>
      <c r="C198" s="48" t="s">
        <v>9177</v>
      </c>
      <c r="D198" s="48" t="s">
        <v>9167</v>
      </c>
      <c r="E198" s="48" t="s">
        <v>9168</v>
      </c>
      <c r="F198">
        <v>197</v>
      </c>
      <c r="G198" s="49">
        <v>43907</v>
      </c>
      <c r="H198">
        <v>16</v>
      </c>
      <c r="I198" s="48" t="s">
        <v>387</v>
      </c>
      <c r="J198" s="48" t="s">
        <v>35</v>
      </c>
      <c r="K198">
        <v>16101</v>
      </c>
      <c r="L198" s="48" t="s">
        <v>21</v>
      </c>
      <c r="M198">
        <v>26</v>
      </c>
      <c r="N198" s="48" t="s">
        <v>41</v>
      </c>
      <c r="O198" s="48" t="s">
        <v>19</v>
      </c>
      <c r="P198">
        <v>-72.128724431199998</v>
      </c>
      <c r="Q198">
        <v>-36.617491664900001</v>
      </c>
      <c r="R198" s="48" t="s">
        <v>20</v>
      </c>
    </row>
    <row r="199" spans="1:18" x14ac:dyDescent="0.3">
      <c r="A199" s="48"/>
      <c r="B199" s="48"/>
      <c r="C199" s="48" t="s">
        <v>9178</v>
      </c>
      <c r="D199" s="48" t="s">
        <v>9167</v>
      </c>
      <c r="E199" s="48" t="s">
        <v>9168</v>
      </c>
      <c r="F199">
        <v>198</v>
      </c>
      <c r="G199" s="49">
        <v>43907</v>
      </c>
      <c r="H199">
        <v>16</v>
      </c>
      <c r="I199" s="48" t="s">
        <v>387</v>
      </c>
      <c r="J199" s="48" t="s">
        <v>35</v>
      </c>
      <c r="K199">
        <v>16101</v>
      </c>
      <c r="L199" s="48" t="s">
        <v>17</v>
      </c>
      <c r="M199">
        <v>29</v>
      </c>
      <c r="N199" s="48" t="s">
        <v>41</v>
      </c>
      <c r="O199" s="48" t="s">
        <v>19</v>
      </c>
      <c r="P199">
        <v>-72.128724431199998</v>
      </c>
      <c r="Q199">
        <v>-36.617491664900001</v>
      </c>
      <c r="R199" s="48" t="s">
        <v>20</v>
      </c>
    </row>
    <row r="200" spans="1:18" x14ac:dyDescent="0.3">
      <c r="A200" s="48"/>
      <c r="B200" s="48"/>
      <c r="C200" s="48" t="s">
        <v>9179</v>
      </c>
      <c r="D200" s="48" t="s">
        <v>9167</v>
      </c>
      <c r="E200" s="48" t="s">
        <v>9168</v>
      </c>
      <c r="F200">
        <v>199</v>
      </c>
      <c r="G200" s="49">
        <v>43907</v>
      </c>
      <c r="H200">
        <v>16</v>
      </c>
      <c r="I200" s="48" t="s">
        <v>387</v>
      </c>
      <c r="J200" s="48" t="s">
        <v>35</v>
      </c>
      <c r="K200">
        <v>16101</v>
      </c>
      <c r="L200" s="48" t="s">
        <v>17</v>
      </c>
      <c r="M200">
        <v>32</v>
      </c>
      <c r="N200" s="48" t="s">
        <v>41</v>
      </c>
      <c r="O200" s="48" t="s">
        <v>19</v>
      </c>
      <c r="P200">
        <v>-72.128724431199998</v>
      </c>
      <c r="Q200">
        <v>-36.617491664900001</v>
      </c>
      <c r="R200" s="48" t="s">
        <v>20</v>
      </c>
    </row>
    <row r="201" spans="1:18" x14ac:dyDescent="0.3">
      <c r="A201" s="48"/>
      <c r="B201" s="48"/>
      <c r="C201" s="48" t="s">
        <v>9180</v>
      </c>
      <c r="D201" s="48" t="s">
        <v>9167</v>
      </c>
      <c r="E201" s="48" t="s">
        <v>9168</v>
      </c>
      <c r="F201">
        <v>200</v>
      </c>
      <c r="G201" s="49">
        <v>43907</v>
      </c>
      <c r="H201">
        <v>16</v>
      </c>
      <c r="I201" s="48" t="s">
        <v>387</v>
      </c>
      <c r="J201" s="48" t="s">
        <v>35</v>
      </c>
      <c r="K201">
        <v>16101</v>
      </c>
      <c r="L201" s="48" t="s">
        <v>17</v>
      </c>
      <c r="M201">
        <v>48</v>
      </c>
      <c r="N201" s="48" t="s">
        <v>41</v>
      </c>
      <c r="O201" s="48" t="s">
        <v>19</v>
      </c>
      <c r="P201">
        <v>-72.128724431199998</v>
      </c>
      <c r="Q201">
        <v>-36.617491664900001</v>
      </c>
      <c r="R201" s="48" t="s">
        <v>20</v>
      </c>
    </row>
    <row r="202" spans="1:18" x14ac:dyDescent="0.3">
      <c r="A202" s="48"/>
      <c r="B202" s="48"/>
      <c r="C202" s="48" t="s">
        <v>9181</v>
      </c>
      <c r="D202" s="48" t="s">
        <v>9167</v>
      </c>
      <c r="E202" s="48" t="s">
        <v>9168</v>
      </c>
      <c r="F202">
        <v>201</v>
      </c>
      <c r="G202" s="49">
        <v>43907</v>
      </c>
      <c r="H202">
        <v>16</v>
      </c>
      <c r="I202" s="48" t="s">
        <v>387</v>
      </c>
      <c r="J202" s="48" t="s">
        <v>35</v>
      </c>
      <c r="K202">
        <v>16101</v>
      </c>
      <c r="L202" s="48" t="s">
        <v>21</v>
      </c>
      <c r="M202">
        <v>31</v>
      </c>
      <c r="N202" s="48" t="s">
        <v>36</v>
      </c>
      <c r="O202" s="48" t="s">
        <v>19</v>
      </c>
      <c r="P202">
        <v>-72.128724431199998</v>
      </c>
      <c r="Q202">
        <v>-36.617491664900001</v>
      </c>
      <c r="R202" s="48" t="s">
        <v>20</v>
      </c>
    </row>
    <row r="203" spans="1:18" x14ac:dyDescent="0.3">
      <c r="A203" s="48"/>
      <c r="B203" s="48"/>
      <c r="C203" s="48" t="s">
        <v>9182</v>
      </c>
      <c r="D203" s="48" t="s">
        <v>9183</v>
      </c>
      <c r="E203" s="48" t="s">
        <v>9184</v>
      </c>
      <c r="F203">
        <v>202</v>
      </c>
      <c r="G203" s="49">
        <v>43908</v>
      </c>
      <c r="H203">
        <v>8</v>
      </c>
      <c r="I203" s="48" t="s">
        <v>388</v>
      </c>
      <c r="J203" s="48" t="s">
        <v>37</v>
      </c>
      <c r="K203">
        <v>8101</v>
      </c>
      <c r="L203" s="48" t="s">
        <v>17</v>
      </c>
      <c r="M203">
        <v>64</v>
      </c>
      <c r="N203" s="48" t="s">
        <v>24</v>
      </c>
      <c r="O203" s="48" t="s">
        <v>19</v>
      </c>
      <c r="P203">
        <v>-72.950829239200004</v>
      </c>
      <c r="Q203">
        <v>-36.834303278500002</v>
      </c>
      <c r="R203" s="48" t="s">
        <v>20</v>
      </c>
    </row>
    <row r="204" spans="1:18" x14ac:dyDescent="0.3">
      <c r="A204" s="48"/>
      <c r="B204" s="48"/>
      <c r="C204" s="48" t="s">
        <v>9185</v>
      </c>
      <c r="D204" s="48" t="s">
        <v>9186</v>
      </c>
      <c r="E204" s="48" t="s">
        <v>9184</v>
      </c>
      <c r="F204">
        <v>203</v>
      </c>
      <c r="G204" s="49">
        <v>43908</v>
      </c>
      <c r="H204">
        <v>8</v>
      </c>
      <c r="I204" s="48" t="s">
        <v>388</v>
      </c>
      <c r="J204" s="48" t="s">
        <v>48</v>
      </c>
      <c r="K204">
        <v>8110</v>
      </c>
      <c r="L204" s="48" t="s">
        <v>21</v>
      </c>
      <c r="M204">
        <v>40</v>
      </c>
      <c r="N204" s="48" t="s">
        <v>24</v>
      </c>
      <c r="O204" s="48" t="s">
        <v>19</v>
      </c>
      <c r="P204">
        <v>-73.099437088000002</v>
      </c>
      <c r="Q204">
        <v>-36.715406083799998</v>
      </c>
      <c r="R204" s="48" t="s">
        <v>20</v>
      </c>
    </row>
    <row r="205" spans="1:18" x14ac:dyDescent="0.3">
      <c r="A205" s="48"/>
      <c r="B205" s="48"/>
      <c r="C205" s="48" t="s">
        <v>9187</v>
      </c>
      <c r="D205" s="48" t="s">
        <v>9188</v>
      </c>
      <c r="E205" s="48" t="s">
        <v>9184</v>
      </c>
      <c r="F205">
        <v>204</v>
      </c>
      <c r="G205" s="49">
        <v>43908</v>
      </c>
      <c r="H205">
        <v>8</v>
      </c>
      <c r="I205" s="48" t="s">
        <v>388</v>
      </c>
      <c r="J205" s="48" t="s">
        <v>63</v>
      </c>
      <c r="K205">
        <v>8108</v>
      </c>
      <c r="L205" s="48" t="s">
        <v>17</v>
      </c>
      <c r="M205">
        <v>58</v>
      </c>
      <c r="N205" s="48" t="s">
        <v>24</v>
      </c>
      <c r="O205" s="48" t="s">
        <v>19</v>
      </c>
      <c r="P205">
        <v>-73.098476665000007</v>
      </c>
      <c r="Q205">
        <v>-36.880910203699997</v>
      </c>
      <c r="R205" s="48" t="s">
        <v>20</v>
      </c>
    </row>
    <row r="206" spans="1:18" x14ac:dyDescent="0.3">
      <c r="A206" s="48"/>
      <c r="B206" s="48"/>
      <c r="C206" s="48" t="s">
        <v>9189</v>
      </c>
      <c r="D206" s="48" t="s">
        <v>9190</v>
      </c>
      <c r="E206" s="48" t="s">
        <v>9191</v>
      </c>
      <c r="F206">
        <v>205</v>
      </c>
      <c r="G206" s="49">
        <v>43908</v>
      </c>
      <c r="H206">
        <v>10</v>
      </c>
      <c r="I206" s="48" t="s">
        <v>391</v>
      </c>
      <c r="J206" s="48" t="s">
        <v>64</v>
      </c>
      <c r="K206">
        <v>10109</v>
      </c>
      <c r="L206" s="48" t="s">
        <v>17</v>
      </c>
      <c r="M206">
        <v>43</v>
      </c>
      <c r="N206" s="48" t="s">
        <v>65</v>
      </c>
      <c r="O206" s="48" t="s">
        <v>19</v>
      </c>
      <c r="P206">
        <v>-72.388110708699998</v>
      </c>
      <c r="Q206">
        <v>-41.190735559899998</v>
      </c>
      <c r="R206" s="48" t="s">
        <v>20</v>
      </c>
    </row>
    <row r="207" spans="1:18" x14ac:dyDescent="0.3">
      <c r="A207" s="48"/>
      <c r="B207" s="48"/>
      <c r="C207" s="48" t="s">
        <v>9192</v>
      </c>
      <c r="D207" s="48" t="s">
        <v>9193</v>
      </c>
      <c r="E207" s="48" t="s">
        <v>9191</v>
      </c>
      <c r="F207">
        <v>206</v>
      </c>
      <c r="G207" s="49">
        <v>43908</v>
      </c>
      <c r="H207">
        <v>10</v>
      </c>
      <c r="I207" s="48" t="s">
        <v>391</v>
      </c>
      <c r="J207" s="48" t="s">
        <v>27</v>
      </c>
      <c r="K207">
        <v>10101</v>
      </c>
      <c r="L207" s="48" t="s">
        <v>24</v>
      </c>
      <c r="N207" s="48" t="s">
        <v>24</v>
      </c>
      <c r="O207" s="48" t="s">
        <v>19</v>
      </c>
      <c r="P207">
        <v>-72.795581324099999</v>
      </c>
      <c r="Q207">
        <v>-41.488934696299999</v>
      </c>
      <c r="R207" s="48" t="s">
        <v>20</v>
      </c>
    </row>
    <row r="208" spans="1:18" x14ac:dyDescent="0.3">
      <c r="A208" s="48"/>
      <c r="B208" s="48"/>
      <c r="C208" s="48" t="s">
        <v>9194</v>
      </c>
      <c r="D208" s="48" t="s">
        <v>9193</v>
      </c>
      <c r="E208" s="48" t="s">
        <v>9191</v>
      </c>
      <c r="F208">
        <v>207</v>
      </c>
      <c r="G208" s="49">
        <v>43908</v>
      </c>
      <c r="H208">
        <v>10</v>
      </c>
      <c r="I208" s="48" t="s">
        <v>391</v>
      </c>
      <c r="J208" s="48" t="s">
        <v>27</v>
      </c>
      <c r="K208">
        <v>10101</v>
      </c>
      <c r="L208" s="48" t="s">
        <v>24</v>
      </c>
      <c r="N208" s="48" t="s">
        <v>24</v>
      </c>
      <c r="O208" s="48" t="s">
        <v>19</v>
      </c>
      <c r="P208">
        <v>-72.795581324099999</v>
      </c>
      <c r="Q208">
        <v>-41.488934696299999</v>
      </c>
      <c r="R208" s="48" t="s">
        <v>20</v>
      </c>
    </row>
    <row r="209" spans="1:18" x14ac:dyDescent="0.3">
      <c r="A209" s="48"/>
      <c r="B209" s="48"/>
      <c r="C209" s="48" t="s">
        <v>9195</v>
      </c>
      <c r="D209" s="48" t="s">
        <v>9196</v>
      </c>
      <c r="E209" s="48" t="s">
        <v>9191</v>
      </c>
      <c r="F209">
        <v>208</v>
      </c>
      <c r="G209" s="49">
        <v>43908</v>
      </c>
      <c r="H209">
        <v>10</v>
      </c>
      <c r="I209" s="48" t="s">
        <v>391</v>
      </c>
      <c r="J209" s="48" t="s">
        <v>66</v>
      </c>
      <c r="K209">
        <v>10301</v>
      </c>
      <c r="L209" s="48" t="s">
        <v>17</v>
      </c>
      <c r="M209">
        <v>53</v>
      </c>
      <c r="N209" s="48" t="s">
        <v>67</v>
      </c>
      <c r="O209" s="48" t="s">
        <v>19</v>
      </c>
      <c r="P209">
        <v>-73.086745366200006</v>
      </c>
      <c r="Q209">
        <v>-40.611892518099999</v>
      </c>
      <c r="R209" s="48" t="s">
        <v>20</v>
      </c>
    </row>
    <row r="210" spans="1:18" x14ac:dyDescent="0.3">
      <c r="A210" s="48"/>
      <c r="B210" s="48"/>
      <c r="C210" s="48" t="s">
        <v>9197</v>
      </c>
      <c r="D210" s="48" t="s">
        <v>9193</v>
      </c>
      <c r="E210" s="48" t="s">
        <v>9191</v>
      </c>
      <c r="F210">
        <v>209</v>
      </c>
      <c r="G210" s="49">
        <v>43908</v>
      </c>
      <c r="H210">
        <v>10</v>
      </c>
      <c r="I210" s="48" t="s">
        <v>391</v>
      </c>
      <c r="J210" s="48" t="s">
        <v>27</v>
      </c>
      <c r="K210">
        <v>10101</v>
      </c>
      <c r="L210" s="48" t="s">
        <v>24</v>
      </c>
      <c r="N210" s="48" t="s">
        <v>24</v>
      </c>
      <c r="O210" s="48" t="s">
        <v>19</v>
      </c>
      <c r="P210">
        <v>-72.795581324099999</v>
      </c>
      <c r="Q210">
        <v>-41.488934696299999</v>
      </c>
      <c r="R210" s="48" t="s">
        <v>20</v>
      </c>
    </row>
    <row r="211" spans="1:18" x14ac:dyDescent="0.3">
      <c r="A211" s="48"/>
      <c r="B211" s="48"/>
      <c r="C211" s="48" t="s">
        <v>9198</v>
      </c>
      <c r="D211" s="48" t="s">
        <v>9193</v>
      </c>
      <c r="E211" s="48" t="s">
        <v>9191</v>
      </c>
      <c r="F211">
        <v>210</v>
      </c>
      <c r="G211" s="49">
        <v>43908</v>
      </c>
      <c r="H211">
        <v>10</v>
      </c>
      <c r="I211" s="48" t="s">
        <v>391</v>
      </c>
      <c r="J211" s="48" t="s">
        <v>27</v>
      </c>
      <c r="K211">
        <v>10101</v>
      </c>
      <c r="L211" s="48" t="s">
        <v>24</v>
      </c>
      <c r="N211" s="48" t="s">
        <v>24</v>
      </c>
      <c r="O211" s="48" t="s">
        <v>19</v>
      </c>
      <c r="P211">
        <v>-72.795581324099999</v>
      </c>
      <c r="Q211">
        <v>-41.488934696299999</v>
      </c>
      <c r="R211" s="48" t="s">
        <v>20</v>
      </c>
    </row>
    <row r="212" spans="1:18" x14ac:dyDescent="0.3">
      <c r="A212" s="48"/>
      <c r="B212" s="48"/>
      <c r="C212" s="48" t="s">
        <v>9199</v>
      </c>
      <c r="D212" s="48" t="s">
        <v>9193</v>
      </c>
      <c r="E212" s="48" t="s">
        <v>9191</v>
      </c>
      <c r="F212">
        <v>211</v>
      </c>
      <c r="G212" s="49">
        <v>43908</v>
      </c>
      <c r="H212">
        <v>10</v>
      </c>
      <c r="I212" s="48" t="s">
        <v>391</v>
      </c>
      <c r="J212" s="48" t="s">
        <v>27</v>
      </c>
      <c r="K212">
        <v>10101</v>
      </c>
      <c r="L212" s="48" t="s">
        <v>24</v>
      </c>
      <c r="N212" s="48" t="s">
        <v>24</v>
      </c>
      <c r="O212" s="48" t="s">
        <v>19</v>
      </c>
      <c r="P212">
        <v>-72.795581324099999</v>
      </c>
      <c r="Q212">
        <v>-41.488934696299999</v>
      </c>
      <c r="R212" s="48" t="s">
        <v>20</v>
      </c>
    </row>
    <row r="213" spans="1:18" x14ac:dyDescent="0.3">
      <c r="A213" s="48"/>
      <c r="B213" s="48"/>
      <c r="C213" s="48" t="s">
        <v>9200</v>
      </c>
      <c r="D213" s="48" t="s">
        <v>9201</v>
      </c>
      <c r="E213" s="48" t="s">
        <v>9202</v>
      </c>
      <c r="F213">
        <v>212</v>
      </c>
      <c r="G213" s="49">
        <v>43908</v>
      </c>
      <c r="H213">
        <v>12</v>
      </c>
      <c r="I213" s="48" t="s">
        <v>392</v>
      </c>
      <c r="J213" s="48" t="s">
        <v>60</v>
      </c>
      <c r="K213">
        <v>12101</v>
      </c>
      <c r="L213" s="48" t="s">
        <v>17</v>
      </c>
      <c r="M213">
        <v>43</v>
      </c>
      <c r="N213" s="48" t="s">
        <v>24</v>
      </c>
      <c r="O213" s="48" t="s">
        <v>19</v>
      </c>
      <c r="P213">
        <v>-72.025446149800004</v>
      </c>
      <c r="Q213">
        <v>-53.646790248899997</v>
      </c>
      <c r="R213" s="48" t="s">
        <v>20</v>
      </c>
    </row>
    <row r="214" spans="1:18" x14ac:dyDescent="0.3">
      <c r="A214" s="48"/>
      <c r="B214" s="48"/>
      <c r="C214" s="48" t="s">
        <v>9203</v>
      </c>
      <c r="D214" s="48" t="s">
        <v>9204</v>
      </c>
      <c r="E214" s="48" t="s">
        <v>9205</v>
      </c>
      <c r="F214">
        <v>213</v>
      </c>
      <c r="G214" s="49">
        <v>43908</v>
      </c>
      <c r="H214">
        <v>7</v>
      </c>
      <c r="I214" s="48" t="s">
        <v>360</v>
      </c>
      <c r="J214" s="48" t="s">
        <v>16</v>
      </c>
      <c r="K214">
        <v>7101</v>
      </c>
      <c r="L214" s="48" t="s">
        <v>17</v>
      </c>
      <c r="M214">
        <v>45</v>
      </c>
      <c r="N214" s="48" t="s">
        <v>18</v>
      </c>
      <c r="O214" s="48" t="s">
        <v>19</v>
      </c>
      <c r="P214">
        <v>-71.602197597900002</v>
      </c>
      <c r="Q214">
        <v>-35.427822738499998</v>
      </c>
      <c r="R214" s="48" t="s">
        <v>20</v>
      </c>
    </row>
    <row r="215" spans="1:18" x14ac:dyDescent="0.3">
      <c r="A215" s="48"/>
      <c r="B215" s="48"/>
      <c r="C215" s="48" t="s">
        <v>9206</v>
      </c>
      <c r="D215" s="48" t="s">
        <v>9207</v>
      </c>
      <c r="E215" s="48" t="s">
        <v>9205</v>
      </c>
      <c r="F215">
        <v>214</v>
      </c>
      <c r="G215" s="49">
        <v>43908</v>
      </c>
      <c r="H215">
        <v>7</v>
      </c>
      <c r="I215" s="48" t="s">
        <v>360</v>
      </c>
      <c r="J215" s="48" t="s">
        <v>68</v>
      </c>
      <c r="K215">
        <v>7404</v>
      </c>
      <c r="L215" s="48" t="s">
        <v>17</v>
      </c>
      <c r="M215">
        <v>36</v>
      </c>
      <c r="N215" s="48" t="s">
        <v>24</v>
      </c>
      <c r="O215" s="48" t="s">
        <v>19</v>
      </c>
      <c r="P215">
        <v>-71.646628858900002</v>
      </c>
      <c r="Q215">
        <v>-36.262142796900001</v>
      </c>
      <c r="R215" s="48" t="s">
        <v>20</v>
      </c>
    </row>
    <row r="216" spans="1:18" x14ac:dyDescent="0.3">
      <c r="A216" s="48"/>
      <c r="B216" s="48"/>
      <c r="C216" s="48" t="s">
        <v>9208</v>
      </c>
      <c r="D216" s="48" t="s">
        <v>9209</v>
      </c>
      <c r="E216" s="48" t="s">
        <v>9210</v>
      </c>
      <c r="F216">
        <v>215</v>
      </c>
      <c r="G216" s="49">
        <v>43908</v>
      </c>
      <c r="H216">
        <v>13</v>
      </c>
      <c r="I216" s="48" t="s">
        <v>385</v>
      </c>
      <c r="J216" s="48" t="s">
        <v>69</v>
      </c>
      <c r="K216">
        <v>13119</v>
      </c>
      <c r="L216" s="48" t="s">
        <v>24</v>
      </c>
      <c r="N216" s="48" t="s">
        <v>24</v>
      </c>
      <c r="O216" s="48" t="s">
        <v>19</v>
      </c>
      <c r="P216">
        <v>-70.809757554800001</v>
      </c>
      <c r="Q216">
        <v>-33.506980874100002</v>
      </c>
      <c r="R216" s="48" t="s">
        <v>20</v>
      </c>
    </row>
    <row r="217" spans="1:18" x14ac:dyDescent="0.3">
      <c r="A217" s="48"/>
      <c r="B217" s="48"/>
      <c r="C217" s="48" t="s">
        <v>9211</v>
      </c>
      <c r="D217" s="48" t="s">
        <v>9212</v>
      </c>
      <c r="E217" s="48" t="s">
        <v>9210</v>
      </c>
      <c r="F217">
        <v>216</v>
      </c>
      <c r="G217" s="49">
        <v>43908</v>
      </c>
      <c r="H217">
        <v>13</v>
      </c>
      <c r="I217" s="48" t="s">
        <v>385</v>
      </c>
      <c r="J217" s="48" t="s">
        <v>24</v>
      </c>
      <c r="K217">
        <v>99999</v>
      </c>
      <c r="L217" s="48" t="s">
        <v>24</v>
      </c>
      <c r="N217" s="48" t="s">
        <v>24</v>
      </c>
      <c r="O217" s="48" t="s">
        <v>19</v>
      </c>
      <c r="P217">
        <v>-70.626637030500007</v>
      </c>
      <c r="Q217">
        <v>-33.604364294100002</v>
      </c>
      <c r="R217" s="48" t="s">
        <v>20</v>
      </c>
    </row>
    <row r="218" spans="1:18" x14ac:dyDescent="0.3">
      <c r="A218" s="48"/>
      <c r="B218" s="48"/>
      <c r="C218" s="48" t="s">
        <v>9213</v>
      </c>
      <c r="D218" s="48" t="s">
        <v>9212</v>
      </c>
      <c r="E218" s="48" t="s">
        <v>9210</v>
      </c>
      <c r="F218">
        <v>217</v>
      </c>
      <c r="G218" s="49">
        <v>43908</v>
      </c>
      <c r="H218">
        <v>13</v>
      </c>
      <c r="I218" s="48" t="s">
        <v>385</v>
      </c>
      <c r="J218" s="48" t="s">
        <v>24</v>
      </c>
      <c r="K218">
        <v>99999</v>
      </c>
      <c r="L218" s="48" t="s">
        <v>24</v>
      </c>
      <c r="N218" s="48" t="s">
        <v>24</v>
      </c>
      <c r="O218" s="48" t="s">
        <v>19</v>
      </c>
      <c r="P218">
        <v>-70.626637030500007</v>
      </c>
      <c r="Q218">
        <v>-33.604364294100002</v>
      </c>
      <c r="R218" s="48" t="s">
        <v>20</v>
      </c>
    </row>
    <row r="219" spans="1:18" x14ac:dyDescent="0.3">
      <c r="A219" s="48"/>
      <c r="B219" s="48"/>
      <c r="C219" s="48" t="s">
        <v>9214</v>
      </c>
      <c r="D219" s="48" t="s">
        <v>9212</v>
      </c>
      <c r="E219" s="48" t="s">
        <v>9210</v>
      </c>
      <c r="F219">
        <v>218</v>
      </c>
      <c r="G219" s="49">
        <v>43908</v>
      </c>
      <c r="H219">
        <v>13</v>
      </c>
      <c r="I219" s="48" t="s">
        <v>385</v>
      </c>
      <c r="J219" s="48" t="s">
        <v>24</v>
      </c>
      <c r="K219">
        <v>99999</v>
      </c>
      <c r="L219" s="48" t="s">
        <v>24</v>
      </c>
      <c r="N219" s="48" t="s">
        <v>24</v>
      </c>
      <c r="O219" s="48" t="s">
        <v>19</v>
      </c>
      <c r="P219">
        <v>-70.626637030500007</v>
      </c>
      <c r="Q219">
        <v>-33.604364294100002</v>
      </c>
      <c r="R219" s="48" t="s">
        <v>20</v>
      </c>
    </row>
    <row r="220" spans="1:18" x14ac:dyDescent="0.3">
      <c r="A220" s="48"/>
      <c r="B220" s="48"/>
      <c r="C220" s="48" t="s">
        <v>9215</v>
      </c>
      <c r="D220" s="48" t="s">
        <v>9212</v>
      </c>
      <c r="E220" s="48" t="s">
        <v>9210</v>
      </c>
      <c r="F220">
        <v>219</v>
      </c>
      <c r="G220" s="49">
        <v>43908</v>
      </c>
      <c r="H220">
        <v>13</v>
      </c>
      <c r="I220" s="48" t="s">
        <v>385</v>
      </c>
      <c r="J220" s="48" t="s">
        <v>24</v>
      </c>
      <c r="K220">
        <v>99999</v>
      </c>
      <c r="L220" s="48" t="s">
        <v>24</v>
      </c>
      <c r="N220" s="48" t="s">
        <v>24</v>
      </c>
      <c r="O220" s="48" t="s">
        <v>19</v>
      </c>
      <c r="P220">
        <v>-70.626637030500007</v>
      </c>
      <c r="Q220">
        <v>-33.604364294100002</v>
      </c>
      <c r="R220" s="48" t="s">
        <v>20</v>
      </c>
    </row>
    <row r="221" spans="1:18" x14ac:dyDescent="0.3">
      <c r="A221" s="48"/>
      <c r="B221" s="48"/>
      <c r="C221" s="48" t="s">
        <v>9216</v>
      </c>
      <c r="D221" s="48" t="s">
        <v>9212</v>
      </c>
      <c r="E221" s="48" t="s">
        <v>9210</v>
      </c>
      <c r="F221">
        <v>220</v>
      </c>
      <c r="G221" s="49">
        <v>43908</v>
      </c>
      <c r="H221">
        <v>13</v>
      </c>
      <c r="I221" s="48" t="s">
        <v>385</v>
      </c>
      <c r="J221" s="48" t="s">
        <v>24</v>
      </c>
      <c r="K221">
        <v>99999</v>
      </c>
      <c r="L221" s="48" t="s">
        <v>24</v>
      </c>
      <c r="N221" s="48" t="s">
        <v>24</v>
      </c>
      <c r="O221" s="48" t="s">
        <v>19</v>
      </c>
      <c r="P221">
        <v>-70.626637030500007</v>
      </c>
      <c r="Q221">
        <v>-33.604364294100002</v>
      </c>
      <c r="R221" s="48" t="s">
        <v>20</v>
      </c>
    </row>
    <row r="222" spans="1:18" x14ac:dyDescent="0.3">
      <c r="A222" s="48"/>
      <c r="B222" s="48"/>
      <c r="C222" s="48" t="s">
        <v>9217</v>
      </c>
      <c r="D222" s="48" t="s">
        <v>9212</v>
      </c>
      <c r="E222" s="48" t="s">
        <v>9210</v>
      </c>
      <c r="F222">
        <v>221</v>
      </c>
      <c r="G222" s="49">
        <v>43908</v>
      </c>
      <c r="H222">
        <v>13</v>
      </c>
      <c r="I222" s="48" t="s">
        <v>385</v>
      </c>
      <c r="J222" s="48" t="s">
        <v>24</v>
      </c>
      <c r="K222">
        <v>99999</v>
      </c>
      <c r="L222" s="48" t="s">
        <v>24</v>
      </c>
      <c r="N222" s="48" t="s">
        <v>24</v>
      </c>
      <c r="O222" s="48" t="s">
        <v>19</v>
      </c>
      <c r="P222">
        <v>-70.626637030500007</v>
      </c>
      <c r="Q222">
        <v>-33.604364294100002</v>
      </c>
      <c r="R222" s="48" t="s">
        <v>20</v>
      </c>
    </row>
    <row r="223" spans="1:18" x14ac:dyDescent="0.3">
      <c r="A223" s="48"/>
      <c r="B223" s="48"/>
      <c r="C223" s="48" t="s">
        <v>9218</v>
      </c>
      <c r="D223" s="48" t="s">
        <v>9212</v>
      </c>
      <c r="E223" s="48" t="s">
        <v>9210</v>
      </c>
      <c r="F223">
        <v>222</v>
      </c>
      <c r="G223" s="49">
        <v>43908</v>
      </c>
      <c r="H223">
        <v>13</v>
      </c>
      <c r="I223" s="48" t="s">
        <v>385</v>
      </c>
      <c r="J223" s="48" t="s">
        <v>24</v>
      </c>
      <c r="K223">
        <v>99999</v>
      </c>
      <c r="L223" s="48" t="s">
        <v>24</v>
      </c>
      <c r="N223" s="48" t="s">
        <v>24</v>
      </c>
      <c r="O223" s="48" t="s">
        <v>19</v>
      </c>
      <c r="P223">
        <v>-70.626637030500007</v>
      </c>
      <c r="Q223">
        <v>-33.604364294100002</v>
      </c>
      <c r="R223" s="48" t="s">
        <v>20</v>
      </c>
    </row>
    <row r="224" spans="1:18" x14ac:dyDescent="0.3">
      <c r="A224" s="48"/>
      <c r="B224" s="48"/>
      <c r="C224" s="48" t="s">
        <v>9219</v>
      </c>
      <c r="D224" s="48" t="s">
        <v>9212</v>
      </c>
      <c r="E224" s="48" t="s">
        <v>9210</v>
      </c>
      <c r="F224">
        <v>223</v>
      </c>
      <c r="G224" s="49">
        <v>43908</v>
      </c>
      <c r="H224">
        <v>13</v>
      </c>
      <c r="I224" s="48" t="s">
        <v>385</v>
      </c>
      <c r="J224" s="48" t="s">
        <v>24</v>
      </c>
      <c r="K224">
        <v>99999</v>
      </c>
      <c r="L224" s="48" t="s">
        <v>24</v>
      </c>
      <c r="N224" s="48" t="s">
        <v>24</v>
      </c>
      <c r="O224" s="48" t="s">
        <v>19</v>
      </c>
      <c r="P224">
        <v>-70.626637030500007</v>
      </c>
      <c r="Q224">
        <v>-33.604364294100002</v>
      </c>
      <c r="R224" s="48" t="s">
        <v>20</v>
      </c>
    </row>
    <row r="225" spans="1:18" x14ac:dyDescent="0.3">
      <c r="A225" s="48"/>
      <c r="B225" s="48"/>
      <c r="C225" s="48" t="s">
        <v>9220</v>
      </c>
      <c r="D225" s="48" t="s">
        <v>9212</v>
      </c>
      <c r="E225" s="48" t="s">
        <v>9210</v>
      </c>
      <c r="F225">
        <v>224</v>
      </c>
      <c r="G225" s="49">
        <v>43908</v>
      </c>
      <c r="H225">
        <v>13</v>
      </c>
      <c r="I225" s="48" t="s">
        <v>385</v>
      </c>
      <c r="J225" s="48" t="s">
        <v>24</v>
      </c>
      <c r="K225">
        <v>99999</v>
      </c>
      <c r="L225" s="48" t="s">
        <v>24</v>
      </c>
      <c r="N225" s="48" t="s">
        <v>24</v>
      </c>
      <c r="O225" s="48" t="s">
        <v>19</v>
      </c>
      <c r="P225">
        <v>-70.626637030500007</v>
      </c>
      <c r="Q225">
        <v>-33.604364294100002</v>
      </c>
      <c r="R225" s="48" t="s">
        <v>20</v>
      </c>
    </row>
    <row r="226" spans="1:18" x14ac:dyDescent="0.3">
      <c r="A226" s="48"/>
      <c r="B226" s="48"/>
      <c r="C226" s="48" t="s">
        <v>9221</v>
      </c>
      <c r="D226" s="48" t="s">
        <v>9212</v>
      </c>
      <c r="E226" s="48" t="s">
        <v>9210</v>
      </c>
      <c r="F226">
        <v>225</v>
      </c>
      <c r="G226" s="49">
        <v>43908</v>
      </c>
      <c r="H226">
        <v>13</v>
      </c>
      <c r="I226" s="48" t="s">
        <v>385</v>
      </c>
      <c r="J226" s="48" t="s">
        <v>24</v>
      </c>
      <c r="K226">
        <v>99999</v>
      </c>
      <c r="L226" s="48" t="s">
        <v>24</v>
      </c>
      <c r="N226" s="48" t="s">
        <v>24</v>
      </c>
      <c r="O226" s="48" t="s">
        <v>19</v>
      </c>
      <c r="P226">
        <v>-70.626637030500007</v>
      </c>
      <c r="Q226">
        <v>-33.604364294100002</v>
      </c>
      <c r="R226" s="48" t="s">
        <v>20</v>
      </c>
    </row>
    <row r="227" spans="1:18" x14ac:dyDescent="0.3">
      <c r="A227" s="48"/>
      <c r="B227" s="48"/>
      <c r="C227" s="48" t="s">
        <v>9222</v>
      </c>
      <c r="D227" s="48" t="s">
        <v>9212</v>
      </c>
      <c r="E227" s="48" t="s">
        <v>9210</v>
      </c>
      <c r="F227">
        <v>226</v>
      </c>
      <c r="G227" s="49">
        <v>43908</v>
      </c>
      <c r="H227">
        <v>13</v>
      </c>
      <c r="I227" s="48" t="s">
        <v>385</v>
      </c>
      <c r="J227" s="48" t="s">
        <v>24</v>
      </c>
      <c r="K227">
        <v>99999</v>
      </c>
      <c r="L227" s="48" t="s">
        <v>24</v>
      </c>
      <c r="N227" s="48" t="s">
        <v>24</v>
      </c>
      <c r="O227" s="48" t="s">
        <v>19</v>
      </c>
      <c r="P227">
        <v>-70.626637030500007</v>
      </c>
      <c r="Q227">
        <v>-33.604364294100002</v>
      </c>
      <c r="R227" s="48" t="s">
        <v>20</v>
      </c>
    </row>
    <row r="228" spans="1:18" x14ac:dyDescent="0.3">
      <c r="A228" s="48"/>
      <c r="B228" s="48"/>
      <c r="C228" s="48" t="s">
        <v>9223</v>
      </c>
      <c r="D228" s="48" t="s">
        <v>9212</v>
      </c>
      <c r="E228" s="48" t="s">
        <v>9210</v>
      </c>
      <c r="F228">
        <v>227</v>
      </c>
      <c r="G228" s="49">
        <v>43908</v>
      </c>
      <c r="H228">
        <v>13</v>
      </c>
      <c r="I228" s="48" t="s">
        <v>385</v>
      </c>
      <c r="J228" s="48" t="s">
        <v>24</v>
      </c>
      <c r="K228">
        <v>99999</v>
      </c>
      <c r="L228" s="48" t="s">
        <v>24</v>
      </c>
      <c r="N228" s="48" t="s">
        <v>24</v>
      </c>
      <c r="O228" s="48" t="s">
        <v>19</v>
      </c>
      <c r="P228">
        <v>-70.626637030500007</v>
      </c>
      <c r="Q228">
        <v>-33.604364294100002</v>
      </c>
      <c r="R228" s="48" t="s">
        <v>20</v>
      </c>
    </row>
    <row r="229" spans="1:18" x14ac:dyDescent="0.3">
      <c r="A229" s="48"/>
      <c r="B229" s="48"/>
      <c r="C229" s="48" t="s">
        <v>9224</v>
      </c>
      <c r="D229" s="48" t="s">
        <v>9212</v>
      </c>
      <c r="E229" s="48" t="s">
        <v>9210</v>
      </c>
      <c r="F229">
        <v>228</v>
      </c>
      <c r="G229" s="49">
        <v>43908</v>
      </c>
      <c r="H229">
        <v>13</v>
      </c>
      <c r="I229" s="48" t="s">
        <v>385</v>
      </c>
      <c r="J229" s="48" t="s">
        <v>24</v>
      </c>
      <c r="K229">
        <v>99999</v>
      </c>
      <c r="L229" s="48" t="s">
        <v>24</v>
      </c>
      <c r="N229" s="48" t="s">
        <v>24</v>
      </c>
      <c r="O229" s="48" t="s">
        <v>19</v>
      </c>
      <c r="P229">
        <v>-70.626637030500007</v>
      </c>
      <c r="Q229">
        <v>-33.604364294100002</v>
      </c>
      <c r="R229" s="48" t="s">
        <v>20</v>
      </c>
    </row>
    <row r="230" spans="1:18" x14ac:dyDescent="0.3">
      <c r="A230" s="48"/>
      <c r="B230" s="48"/>
      <c r="C230" s="48" t="s">
        <v>9225</v>
      </c>
      <c r="D230" s="48" t="s">
        <v>9212</v>
      </c>
      <c r="E230" s="48" t="s">
        <v>9210</v>
      </c>
      <c r="F230">
        <v>229</v>
      </c>
      <c r="G230" s="49">
        <v>43908</v>
      </c>
      <c r="H230">
        <v>13</v>
      </c>
      <c r="I230" s="48" t="s">
        <v>385</v>
      </c>
      <c r="J230" s="48" t="s">
        <v>24</v>
      </c>
      <c r="K230">
        <v>99999</v>
      </c>
      <c r="L230" s="48" t="s">
        <v>24</v>
      </c>
      <c r="N230" s="48" t="s">
        <v>24</v>
      </c>
      <c r="O230" s="48" t="s">
        <v>19</v>
      </c>
      <c r="P230">
        <v>-70.626637030500007</v>
      </c>
      <c r="Q230">
        <v>-33.604364294100002</v>
      </c>
      <c r="R230" s="48" t="s">
        <v>20</v>
      </c>
    </row>
    <row r="231" spans="1:18" x14ac:dyDescent="0.3">
      <c r="A231" s="48"/>
      <c r="B231" s="48"/>
      <c r="C231" s="48" t="s">
        <v>9226</v>
      </c>
      <c r="D231" s="48" t="s">
        <v>9212</v>
      </c>
      <c r="E231" s="48" t="s">
        <v>9210</v>
      </c>
      <c r="F231">
        <v>230</v>
      </c>
      <c r="G231" s="49">
        <v>43908</v>
      </c>
      <c r="H231">
        <v>13</v>
      </c>
      <c r="I231" s="48" t="s">
        <v>385</v>
      </c>
      <c r="J231" s="48" t="s">
        <v>24</v>
      </c>
      <c r="K231">
        <v>99999</v>
      </c>
      <c r="L231" s="48" t="s">
        <v>24</v>
      </c>
      <c r="N231" s="48" t="s">
        <v>24</v>
      </c>
      <c r="O231" s="48" t="s">
        <v>19</v>
      </c>
      <c r="P231">
        <v>-70.626637030500007</v>
      </c>
      <c r="Q231">
        <v>-33.604364294100002</v>
      </c>
      <c r="R231" s="48" t="s">
        <v>20</v>
      </c>
    </row>
    <row r="232" spans="1:18" x14ac:dyDescent="0.3">
      <c r="A232" s="48"/>
      <c r="B232" s="48"/>
      <c r="C232" s="48" t="s">
        <v>9227</v>
      </c>
      <c r="D232" s="48" t="s">
        <v>9212</v>
      </c>
      <c r="E232" s="48" t="s">
        <v>9210</v>
      </c>
      <c r="F232">
        <v>231</v>
      </c>
      <c r="G232" s="49">
        <v>43908</v>
      </c>
      <c r="H232">
        <v>13</v>
      </c>
      <c r="I232" s="48" t="s">
        <v>385</v>
      </c>
      <c r="J232" s="48" t="s">
        <v>24</v>
      </c>
      <c r="K232">
        <v>99999</v>
      </c>
      <c r="L232" s="48" t="s">
        <v>24</v>
      </c>
      <c r="N232" s="48" t="s">
        <v>24</v>
      </c>
      <c r="O232" s="48" t="s">
        <v>19</v>
      </c>
      <c r="P232">
        <v>-70.626637030500007</v>
      </c>
      <c r="Q232">
        <v>-33.604364294100002</v>
      </c>
      <c r="R232" s="48" t="s">
        <v>20</v>
      </c>
    </row>
    <row r="233" spans="1:18" x14ac:dyDescent="0.3">
      <c r="A233" s="48"/>
      <c r="B233" s="48"/>
      <c r="C233" s="48" t="s">
        <v>9228</v>
      </c>
      <c r="D233" s="48" t="s">
        <v>9212</v>
      </c>
      <c r="E233" s="48" t="s">
        <v>9210</v>
      </c>
      <c r="F233">
        <v>232</v>
      </c>
      <c r="G233" s="49">
        <v>43908</v>
      </c>
      <c r="H233">
        <v>13</v>
      </c>
      <c r="I233" s="48" t="s">
        <v>385</v>
      </c>
      <c r="J233" s="48" t="s">
        <v>24</v>
      </c>
      <c r="K233">
        <v>99999</v>
      </c>
      <c r="L233" s="48" t="s">
        <v>24</v>
      </c>
      <c r="N233" s="48" t="s">
        <v>24</v>
      </c>
      <c r="O233" s="48" t="s">
        <v>19</v>
      </c>
      <c r="P233">
        <v>-70.626637030500007</v>
      </c>
      <c r="Q233">
        <v>-33.604364294100002</v>
      </c>
      <c r="R233" s="48" t="s">
        <v>20</v>
      </c>
    </row>
    <row r="234" spans="1:18" x14ac:dyDescent="0.3">
      <c r="A234" s="48"/>
      <c r="B234" s="48"/>
      <c r="C234" s="48" t="s">
        <v>9229</v>
      </c>
      <c r="D234" s="48" t="s">
        <v>9212</v>
      </c>
      <c r="E234" s="48" t="s">
        <v>9210</v>
      </c>
      <c r="F234">
        <v>233</v>
      </c>
      <c r="G234" s="49">
        <v>43908</v>
      </c>
      <c r="H234">
        <v>13</v>
      </c>
      <c r="I234" s="48" t="s">
        <v>385</v>
      </c>
      <c r="J234" s="48" t="s">
        <v>24</v>
      </c>
      <c r="K234">
        <v>99999</v>
      </c>
      <c r="L234" s="48" t="s">
        <v>24</v>
      </c>
      <c r="N234" s="48" t="s">
        <v>24</v>
      </c>
      <c r="O234" s="48" t="s">
        <v>19</v>
      </c>
      <c r="P234">
        <v>-70.626637030500007</v>
      </c>
      <c r="Q234">
        <v>-33.604364294100002</v>
      </c>
      <c r="R234" s="48" t="s">
        <v>20</v>
      </c>
    </row>
    <row r="235" spans="1:18" x14ac:dyDescent="0.3">
      <c r="A235" s="48"/>
      <c r="B235" s="48"/>
      <c r="C235" s="48" t="s">
        <v>9230</v>
      </c>
      <c r="D235" s="48" t="s">
        <v>9212</v>
      </c>
      <c r="E235" s="48" t="s">
        <v>9210</v>
      </c>
      <c r="F235">
        <v>234</v>
      </c>
      <c r="G235" s="49">
        <v>43908</v>
      </c>
      <c r="H235">
        <v>13</v>
      </c>
      <c r="I235" s="48" t="s">
        <v>385</v>
      </c>
      <c r="J235" s="48" t="s">
        <v>24</v>
      </c>
      <c r="K235">
        <v>99999</v>
      </c>
      <c r="L235" s="48" t="s">
        <v>24</v>
      </c>
      <c r="N235" s="48" t="s">
        <v>24</v>
      </c>
      <c r="O235" s="48" t="s">
        <v>19</v>
      </c>
      <c r="P235">
        <v>-70.626637030500007</v>
      </c>
      <c r="Q235">
        <v>-33.604364294100002</v>
      </c>
      <c r="R235" s="48" t="s">
        <v>20</v>
      </c>
    </row>
    <row r="236" spans="1:18" x14ac:dyDescent="0.3">
      <c r="A236" s="48"/>
      <c r="B236" s="48"/>
      <c r="C236" s="48" t="s">
        <v>9231</v>
      </c>
      <c r="D236" s="48" t="s">
        <v>9212</v>
      </c>
      <c r="E236" s="48" t="s">
        <v>9210</v>
      </c>
      <c r="F236">
        <v>235</v>
      </c>
      <c r="G236" s="49">
        <v>43908</v>
      </c>
      <c r="H236">
        <v>13</v>
      </c>
      <c r="I236" s="48" t="s">
        <v>385</v>
      </c>
      <c r="J236" s="48" t="s">
        <v>24</v>
      </c>
      <c r="K236">
        <v>99999</v>
      </c>
      <c r="L236" s="48" t="s">
        <v>24</v>
      </c>
      <c r="N236" s="48" t="s">
        <v>24</v>
      </c>
      <c r="O236" s="48" t="s">
        <v>19</v>
      </c>
      <c r="P236">
        <v>-70.626637030500007</v>
      </c>
      <c r="Q236">
        <v>-33.604364294100002</v>
      </c>
      <c r="R236" s="48" t="s">
        <v>20</v>
      </c>
    </row>
    <row r="237" spans="1:18" x14ac:dyDescent="0.3">
      <c r="A237" s="48"/>
      <c r="B237" s="48"/>
      <c r="C237" s="48" t="s">
        <v>9232</v>
      </c>
      <c r="D237" s="48" t="s">
        <v>9233</v>
      </c>
      <c r="E237" s="48" t="s">
        <v>9210</v>
      </c>
      <c r="F237">
        <v>236</v>
      </c>
      <c r="G237" s="49">
        <v>43908</v>
      </c>
      <c r="H237">
        <v>13</v>
      </c>
      <c r="I237" s="48" t="s">
        <v>385</v>
      </c>
      <c r="J237" s="48" t="s">
        <v>70</v>
      </c>
      <c r="K237">
        <v>13401</v>
      </c>
      <c r="L237" s="48" t="s">
        <v>24</v>
      </c>
      <c r="N237" s="48" t="s">
        <v>24</v>
      </c>
      <c r="O237" s="48" t="s">
        <v>19</v>
      </c>
      <c r="P237">
        <v>-70.724181017999996</v>
      </c>
      <c r="Q237">
        <v>-33.629269429499999</v>
      </c>
      <c r="R237" s="48" t="s">
        <v>20</v>
      </c>
    </row>
    <row r="238" spans="1:18" x14ac:dyDescent="0.3">
      <c r="A238" s="48"/>
      <c r="B238" s="48"/>
      <c r="C238" s="48" t="s">
        <v>9234</v>
      </c>
      <c r="D238" s="48" t="s">
        <v>9235</v>
      </c>
      <c r="E238" s="48" t="s">
        <v>9236</v>
      </c>
      <c r="F238">
        <v>237</v>
      </c>
      <c r="G238" s="49">
        <v>43908</v>
      </c>
      <c r="H238">
        <v>6</v>
      </c>
      <c r="I238" s="48" t="s">
        <v>440</v>
      </c>
      <c r="J238" s="48" t="s">
        <v>71</v>
      </c>
      <c r="K238">
        <v>6108</v>
      </c>
      <c r="L238" s="48" t="s">
        <v>17</v>
      </c>
      <c r="M238">
        <v>40</v>
      </c>
      <c r="N238" s="48" t="s">
        <v>72</v>
      </c>
      <c r="O238" s="48" t="s">
        <v>19</v>
      </c>
      <c r="P238">
        <v>-70.319487194999994</v>
      </c>
      <c r="Q238">
        <v>-34.320498075400003</v>
      </c>
      <c r="R238" s="48" t="s">
        <v>20</v>
      </c>
    </row>
    <row r="239" spans="1:18" x14ac:dyDescent="0.3">
      <c r="A239" s="48"/>
      <c r="B239" s="48"/>
      <c r="C239" s="48" t="s">
        <v>9237</v>
      </c>
      <c r="D239" s="48" t="s">
        <v>9238</v>
      </c>
      <c r="E239" s="48" t="s">
        <v>9236</v>
      </c>
      <c r="F239">
        <v>238</v>
      </c>
      <c r="G239" s="49">
        <v>43908</v>
      </c>
      <c r="H239">
        <v>6</v>
      </c>
      <c r="I239" s="48" t="s">
        <v>440</v>
      </c>
      <c r="J239" s="48" t="s">
        <v>73</v>
      </c>
      <c r="K239">
        <v>6116</v>
      </c>
      <c r="L239" s="48" t="s">
        <v>21</v>
      </c>
      <c r="M239">
        <v>39</v>
      </c>
      <c r="N239" s="48" t="s">
        <v>72</v>
      </c>
      <c r="O239" s="48" t="s">
        <v>19</v>
      </c>
      <c r="P239">
        <v>-70.659196161799997</v>
      </c>
      <c r="Q239">
        <v>-34.334878369400002</v>
      </c>
      <c r="R239" s="48" t="s">
        <v>20</v>
      </c>
    </row>
    <row r="240" spans="1:18" x14ac:dyDescent="0.3">
      <c r="A240" s="48"/>
      <c r="B240" s="48"/>
      <c r="C240" s="48" t="s">
        <v>9239</v>
      </c>
      <c r="D240" s="48" t="s">
        <v>9240</v>
      </c>
      <c r="E240" s="48" t="s">
        <v>9241</v>
      </c>
      <c r="F240">
        <v>239</v>
      </c>
      <c r="G240" s="49">
        <v>43908</v>
      </c>
      <c r="H240">
        <v>5</v>
      </c>
      <c r="I240" s="48" t="s">
        <v>107</v>
      </c>
      <c r="J240" s="48" t="s">
        <v>74</v>
      </c>
      <c r="K240">
        <v>5501</v>
      </c>
      <c r="L240" s="48" t="s">
        <v>21</v>
      </c>
      <c r="M240">
        <v>52</v>
      </c>
      <c r="N240" s="48" t="s">
        <v>24</v>
      </c>
      <c r="O240" s="48" t="s">
        <v>19</v>
      </c>
      <c r="P240">
        <v>-71.272421041499996</v>
      </c>
      <c r="Q240">
        <v>-32.904747649100003</v>
      </c>
      <c r="R240" s="48" t="s">
        <v>20</v>
      </c>
    </row>
    <row r="241" spans="1:18" x14ac:dyDescent="0.3">
      <c r="A241" s="48"/>
      <c r="B241" s="48"/>
      <c r="C241" s="48" t="s">
        <v>9242</v>
      </c>
      <c r="D241" s="48" t="s">
        <v>9240</v>
      </c>
      <c r="E241" s="48" t="s">
        <v>9241</v>
      </c>
      <c r="F241">
        <v>240</v>
      </c>
      <c r="G241" s="49">
        <v>43908</v>
      </c>
      <c r="H241">
        <v>5</v>
      </c>
      <c r="I241" s="48" t="s">
        <v>107</v>
      </c>
      <c r="J241" s="48" t="s">
        <v>74</v>
      </c>
      <c r="K241">
        <v>5501</v>
      </c>
      <c r="L241" s="48" t="s">
        <v>17</v>
      </c>
      <c r="M241">
        <v>56</v>
      </c>
      <c r="N241" s="48" t="s">
        <v>24</v>
      </c>
      <c r="O241" s="48" t="s">
        <v>19</v>
      </c>
      <c r="P241">
        <v>-71.272421041499996</v>
      </c>
      <c r="Q241">
        <v>-32.904747649100003</v>
      </c>
      <c r="R241" s="48" t="s">
        <v>20</v>
      </c>
    </row>
    <row r="242" spans="1:18" x14ac:dyDescent="0.3">
      <c r="A242" s="48"/>
      <c r="B242" s="48"/>
      <c r="C242" s="48" t="s">
        <v>9243</v>
      </c>
      <c r="D242" s="48" t="s">
        <v>9240</v>
      </c>
      <c r="E242" s="48" t="s">
        <v>9241</v>
      </c>
      <c r="F242">
        <v>241</v>
      </c>
      <c r="G242" s="49">
        <v>43908</v>
      </c>
      <c r="H242">
        <v>5</v>
      </c>
      <c r="I242" s="48" t="s">
        <v>107</v>
      </c>
      <c r="J242" s="48" t="s">
        <v>74</v>
      </c>
      <c r="K242">
        <v>5501</v>
      </c>
      <c r="L242" s="48" t="s">
        <v>17</v>
      </c>
      <c r="M242">
        <v>35</v>
      </c>
      <c r="N242" s="48" t="s">
        <v>24</v>
      </c>
      <c r="O242" s="48" t="s">
        <v>19</v>
      </c>
      <c r="P242">
        <v>-71.272421041499996</v>
      </c>
      <c r="Q242">
        <v>-32.904747649100003</v>
      </c>
      <c r="R242" s="48" t="s">
        <v>20</v>
      </c>
    </row>
    <row r="243" spans="1:18" x14ac:dyDescent="0.3">
      <c r="A243" s="48"/>
      <c r="B243" s="48"/>
      <c r="C243" s="48" t="s">
        <v>9244</v>
      </c>
      <c r="D243" s="48" t="s">
        <v>9245</v>
      </c>
      <c r="E243" s="48" t="s">
        <v>9246</v>
      </c>
      <c r="F243">
        <v>242</v>
      </c>
      <c r="G243" s="49">
        <v>43908</v>
      </c>
      <c r="H243">
        <v>9</v>
      </c>
      <c r="I243" s="48" t="s">
        <v>55</v>
      </c>
      <c r="J243" s="48" t="s">
        <v>56</v>
      </c>
      <c r="K243">
        <v>9101</v>
      </c>
      <c r="L243" s="48" t="s">
        <v>17</v>
      </c>
      <c r="M243">
        <v>32</v>
      </c>
      <c r="N243" s="48" t="s">
        <v>24</v>
      </c>
      <c r="O243" s="48" t="s">
        <v>19</v>
      </c>
      <c r="P243">
        <v>-72.667767188900001</v>
      </c>
      <c r="Q243">
        <v>-38.673262980899999</v>
      </c>
      <c r="R243" s="48" t="s">
        <v>20</v>
      </c>
    </row>
    <row r="244" spans="1:18" x14ac:dyDescent="0.3">
      <c r="A244" s="48"/>
      <c r="B244" s="48"/>
      <c r="C244" s="48" t="s">
        <v>9247</v>
      </c>
      <c r="D244" s="48" t="s">
        <v>9248</v>
      </c>
      <c r="E244" s="48" t="s">
        <v>9246</v>
      </c>
      <c r="F244">
        <v>243</v>
      </c>
      <c r="G244" s="49">
        <v>43908</v>
      </c>
      <c r="H244">
        <v>9</v>
      </c>
      <c r="I244" s="48" t="s">
        <v>55</v>
      </c>
      <c r="J244" s="48" t="s">
        <v>75</v>
      </c>
      <c r="K244">
        <v>9201</v>
      </c>
      <c r="L244" s="48" t="s">
        <v>21</v>
      </c>
      <c r="M244">
        <v>54</v>
      </c>
      <c r="N244" s="48" t="s">
        <v>24</v>
      </c>
      <c r="O244" s="48" t="s">
        <v>19</v>
      </c>
      <c r="P244">
        <v>-72.795714252699995</v>
      </c>
      <c r="Q244">
        <v>-37.768712499599999</v>
      </c>
      <c r="R244" s="48" t="s">
        <v>20</v>
      </c>
    </row>
    <row r="245" spans="1:18" x14ac:dyDescent="0.3">
      <c r="A245" s="48"/>
      <c r="B245" s="48"/>
      <c r="C245" s="48" t="s">
        <v>9249</v>
      </c>
      <c r="D245" s="48" t="s">
        <v>9248</v>
      </c>
      <c r="E245" s="48" t="s">
        <v>9246</v>
      </c>
      <c r="F245">
        <v>244</v>
      </c>
      <c r="G245" s="49">
        <v>43908</v>
      </c>
      <c r="H245">
        <v>9</v>
      </c>
      <c r="I245" s="48" t="s">
        <v>55</v>
      </c>
      <c r="J245" s="48" t="s">
        <v>75</v>
      </c>
      <c r="K245">
        <v>9201</v>
      </c>
      <c r="L245" s="48" t="s">
        <v>17</v>
      </c>
      <c r="M245">
        <v>63</v>
      </c>
      <c r="N245" s="48" t="s">
        <v>24</v>
      </c>
      <c r="O245" s="48" t="s">
        <v>19</v>
      </c>
      <c r="P245">
        <v>-72.795714252699995</v>
      </c>
      <c r="Q245">
        <v>-37.768712499599999</v>
      </c>
      <c r="R245" s="48" t="s">
        <v>20</v>
      </c>
    </row>
    <row r="246" spans="1:18" x14ac:dyDescent="0.3">
      <c r="A246" s="48"/>
      <c r="B246" s="48"/>
      <c r="C246" s="48" t="s">
        <v>9250</v>
      </c>
      <c r="D246" s="48" t="s">
        <v>9251</v>
      </c>
      <c r="E246" s="48" t="s">
        <v>9251</v>
      </c>
      <c r="F246">
        <v>245</v>
      </c>
      <c r="G246" s="49">
        <v>43909</v>
      </c>
      <c r="H246">
        <v>2</v>
      </c>
      <c r="I246" s="48" t="s">
        <v>76</v>
      </c>
      <c r="J246" s="48" t="s">
        <v>76</v>
      </c>
      <c r="K246">
        <v>2101</v>
      </c>
      <c r="L246" s="48" t="s">
        <v>21</v>
      </c>
      <c r="M246">
        <v>61</v>
      </c>
      <c r="N246" s="48" t="s">
        <v>77</v>
      </c>
      <c r="O246" s="48" t="s">
        <v>19</v>
      </c>
      <c r="P246">
        <v>-69.410088655699994</v>
      </c>
      <c r="Q246">
        <v>-24.276722395699998</v>
      </c>
      <c r="R246" s="48" t="s">
        <v>20</v>
      </c>
    </row>
    <row r="247" spans="1:18" x14ac:dyDescent="0.3">
      <c r="A247" s="48"/>
      <c r="B247" s="48"/>
      <c r="C247" s="48" t="s">
        <v>9252</v>
      </c>
      <c r="D247" s="48" t="s">
        <v>9251</v>
      </c>
      <c r="E247" s="48" t="s">
        <v>9251</v>
      </c>
      <c r="F247">
        <v>246</v>
      </c>
      <c r="G247" s="49">
        <v>43909</v>
      </c>
      <c r="H247">
        <v>2</v>
      </c>
      <c r="I247" s="48" t="s">
        <v>76</v>
      </c>
      <c r="J247" s="48" t="s">
        <v>76</v>
      </c>
      <c r="K247">
        <v>2101</v>
      </c>
      <c r="L247" s="48" t="s">
        <v>17</v>
      </c>
      <c r="M247">
        <v>34</v>
      </c>
      <c r="N247" s="48" t="s">
        <v>77</v>
      </c>
      <c r="O247" s="48" t="s">
        <v>19</v>
      </c>
      <c r="P247">
        <v>-69.410088655699994</v>
      </c>
      <c r="Q247">
        <v>-24.276722395699998</v>
      </c>
      <c r="R247" s="48" t="s">
        <v>20</v>
      </c>
    </row>
    <row r="248" spans="1:18" x14ac:dyDescent="0.3">
      <c r="A248" s="48"/>
      <c r="B248" s="48"/>
      <c r="C248" s="48" t="s">
        <v>9253</v>
      </c>
      <c r="D248" s="48" t="s">
        <v>9254</v>
      </c>
      <c r="E248" s="48" t="s">
        <v>9251</v>
      </c>
      <c r="F248">
        <v>247</v>
      </c>
      <c r="G248" s="49">
        <v>43909</v>
      </c>
      <c r="H248">
        <v>2</v>
      </c>
      <c r="I248" s="48" t="s">
        <v>76</v>
      </c>
      <c r="J248" s="48" t="s">
        <v>78</v>
      </c>
      <c r="K248">
        <v>2301</v>
      </c>
      <c r="L248" s="48" t="s">
        <v>17</v>
      </c>
      <c r="M248">
        <v>60</v>
      </c>
      <c r="N248" s="48" t="s">
        <v>79</v>
      </c>
      <c r="O248" s="48" t="s">
        <v>19</v>
      </c>
      <c r="P248">
        <v>-70.021224455799995</v>
      </c>
      <c r="Q248">
        <v>-21.997571084699999</v>
      </c>
      <c r="R248" s="48" t="s">
        <v>20</v>
      </c>
    </row>
    <row r="249" spans="1:18" x14ac:dyDescent="0.3">
      <c r="A249" s="48"/>
      <c r="B249" s="48"/>
      <c r="C249" s="48" t="s">
        <v>9255</v>
      </c>
      <c r="D249" s="48" t="s">
        <v>9254</v>
      </c>
      <c r="E249" s="48" t="s">
        <v>9251</v>
      </c>
      <c r="F249">
        <v>248</v>
      </c>
      <c r="G249" s="49">
        <v>43909</v>
      </c>
      <c r="H249">
        <v>2</v>
      </c>
      <c r="I249" s="48" t="s">
        <v>76</v>
      </c>
      <c r="J249" s="48" t="s">
        <v>78</v>
      </c>
      <c r="K249">
        <v>2301</v>
      </c>
      <c r="L249" s="48" t="s">
        <v>21</v>
      </c>
      <c r="M249">
        <v>57</v>
      </c>
      <c r="N249" s="48" t="s">
        <v>79</v>
      </c>
      <c r="O249" s="48" t="s">
        <v>19</v>
      </c>
      <c r="P249">
        <v>-70.021224455799995</v>
      </c>
      <c r="Q249">
        <v>-21.997571084699999</v>
      </c>
      <c r="R249" s="48" t="s">
        <v>20</v>
      </c>
    </row>
    <row r="250" spans="1:18" x14ac:dyDescent="0.3">
      <c r="A250" s="48"/>
      <c r="B250" s="48"/>
      <c r="C250" s="48" t="s">
        <v>9256</v>
      </c>
      <c r="D250" s="48" t="s">
        <v>9257</v>
      </c>
      <c r="E250" s="48" t="s">
        <v>9258</v>
      </c>
      <c r="F250">
        <v>249</v>
      </c>
      <c r="G250" s="49">
        <v>43909</v>
      </c>
      <c r="H250">
        <v>8</v>
      </c>
      <c r="I250" s="48" t="s">
        <v>388</v>
      </c>
      <c r="J250" s="48" t="s">
        <v>80</v>
      </c>
      <c r="K250">
        <v>8111</v>
      </c>
      <c r="L250" s="48" t="s">
        <v>21</v>
      </c>
      <c r="M250">
        <v>29</v>
      </c>
      <c r="N250" s="48" t="s">
        <v>24</v>
      </c>
      <c r="O250" s="48" t="s">
        <v>19</v>
      </c>
      <c r="P250">
        <v>-72.858050109900006</v>
      </c>
      <c r="Q250">
        <v>-36.616632379599999</v>
      </c>
      <c r="R250" s="48" t="s">
        <v>20</v>
      </c>
    </row>
    <row r="251" spans="1:18" x14ac:dyDescent="0.3">
      <c r="A251" s="48"/>
      <c r="B251" s="48"/>
      <c r="C251" s="48" t="s">
        <v>9259</v>
      </c>
      <c r="D251" s="48" t="s">
        <v>9257</v>
      </c>
      <c r="E251" s="48" t="s">
        <v>9258</v>
      </c>
      <c r="F251">
        <v>250</v>
      </c>
      <c r="G251" s="49">
        <v>43909</v>
      </c>
      <c r="H251">
        <v>8</v>
      </c>
      <c r="I251" s="48" t="s">
        <v>388</v>
      </c>
      <c r="J251" s="48" t="s">
        <v>80</v>
      </c>
      <c r="K251">
        <v>8111</v>
      </c>
      <c r="L251" s="48" t="s">
        <v>21</v>
      </c>
      <c r="M251">
        <v>31</v>
      </c>
      <c r="N251" s="48" t="s">
        <v>24</v>
      </c>
      <c r="O251" s="48" t="s">
        <v>19</v>
      </c>
      <c r="P251">
        <v>-72.858050109900006</v>
      </c>
      <c r="Q251">
        <v>-36.616632379599999</v>
      </c>
      <c r="R251" s="48" t="s">
        <v>20</v>
      </c>
    </row>
    <row r="252" spans="1:18" x14ac:dyDescent="0.3">
      <c r="A252" s="48"/>
      <c r="B252" s="48"/>
      <c r="C252" s="48" t="s">
        <v>9260</v>
      </c>
      <c r="D252" s="48" t="s">
        <v>9257</v>
      </c>
      <c r="E252" s="48" t="s">
        <v>9258</v>
      </c>
      <c r="F252">
        <v>251</v>
      </c>
      <c r="G252" s="49">
        <v>43909</v>
      </c>
      <c r="H252">
        <v>8</v>
      </c>
      <c r="I252" s="48" t="s">
        <v>388</v>
      </c>
      <c r="J252" s="48" t="s">
        <v>80</v>
      </c>
      <c r="K252">
        <v>8111</v>
      </c>
      <c r="L252" s="48" t="s">
        <v>21</v>
      </c>
      <c r="M252">
        <v>23</v>
      </c>
      <c r="N252" s="48" t="s">
        <v>24</v>
      </c>
      <c r="O252" s="48" t="s">
        <v>19</v>
      </c>
      <c r="P252">
        <v>-72.858050109900006</v>
      </c>
      <c r="Q252">
        <v>-36.616632379599999</v>
      </c>
      <c r="R252" s="48" t="s">
        <v>20</v>
      </c>
    </row>
    <row r="253" spans="1:18" x14ac:dyDescent="0.3">
      <c r="A253" s="48"/>
      <c r="B253" s="48"/>
      <c r="C253" s="48" t="s">
        <v>9261</v>
      </c>
      <c r="D253" s="48" t="s">
        <v>9262</v>
      </c>
      <c r="E253" s="48" t="s">
        <v>9258</v>
      </c>
      <c r="F253">
        <v>252</v>
      </c>
      <c r="G253" s="49">
        <v>43909</v>
      </c>
      <c r="H253">
        <v>8</v>
      </c>
      <c r="I253" s="48" t="s">
        <v>388</v>
      </c>
      <c r="J253" s="48" t="s">
        <v>48</v>
      </c>
      <c r="K253">
        <v>8110</v>
      </c>
      <c r="L253" s="48" t="s">
        <v>21</v>
      </c>
      <c r="M253">
        <v>62</v>
      </c>
      <c r="N253" s="48" t="s">
        <v>24</v>
      </c>
      <c r="O253" s="48" t="s">
        <v>19</v>
      </c>
      <c r="P253">
        <v>-73.099437088000002</v>
      </c>
      <c r="Q253">
        <v>-36.715406083799998</v>
      </c>
      <c r="R253" s="48" t="s">
        <v>20</v>
      </c>
    </row>
    <row r="254" spans="1:18" x14ac:dyDescent="0.3">
      <c r="A254" s="48"/>
      <c r="B254" s="48"/>
      <c r="C254" s="48" t="s">
        <v>9263</v>
      </c>
      <c r="D254" s="48" t="s">
        <v>9264</v>
      </c>
      <c r="E254" s="48" t="s">
        <v>9258</v>
      </c>
      <c r="F254">
        <v>253</v>
      </c>
      <c r="G254" s="49">
        <v>43909</v>
      </c>
      <c r="H254">
        <v>8</v>
      </c>
      <c r="I254" s="48" t="s">
        <v>388</v>
      </c>
      <c r="J254" s="48" t="s">
        <v>37</v>
      </c>
      <c r="K254">
        <v>8101</v>
      </c>
      <c r="L254" s="48" t="s">
        <v>21</v>
      </c>
      <c r="M254">
        <v>42</v>
      </c>
      <c r="N254" s="48" t="s">
        <v>24</v>
      </c>
      <c r="O254" s="48" t="s">
        <v>19</v>
      </c>
      <c r="P254">
        <v>-72.950829239200004</v>
      </c>
      <c r="Q254">
        <v>-36.834303278500002</v>
      </c>
      <c r="R254" s="48" t="s">
        <v>20</v>
      </c>
    </row>
    <row r="255" spans="1:18" x14ac:dyDescent="0.3">
      <c r="A255" s="48"/>
      <c r="B255" s="48"/>
      <c r="C255" s="48" t="s">
        <v>9265</v>
      </c>
      <c r="D255" s="48" t="s">
        <v>9262</v>
      </c>
      <c r="E255" s="48" t="s">
        <v>9258</v>
      </c>
      <c r="F255">
        <v>254</v>
      </c>
      <c r="G255" s="49">
        <v>43909</v>
      </c>
      <c r="H255">
        <v>8</v>
      </c>
      <c r="I255" s="48" t="s">
        <v>388</v>
      </c>
      <c r="J255" s="48" t="s">
        <v>48</v>
      </c>
      <c r="K255">
        <v>8110</v>
      </c>
      <c r="L255" s="48" t="s">
        <v>17</v>
      </c>
      <c r="M255">
        <v>62</v>
      </c>
      <c r="N255" s="48" t="s">
        <v>24</v>
      </c>
      <c r="O255" s="48" t="s">
        <v>19</v>
      </c>
      <c r="P255">
        <v>-73.099437088000002</v>
      </c>
      <c r="Q255">
        <v>-36.715406083799998</v>
      </c>
      <c r="R255" s="48" t="s">
        <v>20</v>
      </c>
    </row>
    <row r="256" spans="1:18" x14ac:dyDescent="0.3">
      <c r="A256" s="48"/>
      <c r="B256" s="48"/>
      <c r="C256" s="48" t="s">
        <v>9266</v>
      </c>
      <c r="D256" s="48" t="s">
        <v>9264</v>
      </c>
      <c r="E256" s="48" t="s">
        <v>9258</v>
      </c>
      <c r="F256">
        <v>255</v>
      </c>
      <c r="G256" s="49">
        <v>43909</v>
      </c>
      <c r="H256">
        <v>8</v>
      </c>
      <c r="I256" s="48" t="s">
        <v>388</v>
      </c>
      <c r="J256" s="48" t="s">
        <v>37</v>
      </c>
      <c r="K256">
        <v>8101</v>
      </c>
      <c r="L256" s="48" t="s">
        <v>17</v>
      </c>
      <c r="M256">
        <v>36</v>
      </c>
      <c r="N256" s="48" t="s">
        <v>24</v>
      </c>
      <c r="O256" s="48" t="s">
        <v>19</v>
      </c>
      <c r="P256">
        <v>-72.950829239200004</v>
      </c>
      <c r="Q256">
        <v>-36.834303278500002</v>
      </c>
      <c r="R256" s="48" t="s">
        <v>20</v>
      </c>
    </row>
    <row r="257" spans="1:18" x14ac:dyDescent="0.3">
      <c r="A257" s="48"/>
      <c r="B257" s="48"/>
      <c r="C257" s="48" t="s">
        <v>9267</v>
      </c>
      <c r="D257" s="48" t="s">
        <v>9268</v>
      </c>
      <c r="E257" s="48" t="s">
        <v>9268</v>
      </c>
      <c r="F257">
        <v>256</v>
      </c>
      <c r="G257" s="49">
        <v>43909</v>
      </c>
      <c r="H257">
        <v>4</v>
      </c>
      <c r="I257" s="48" t="s">
        <v>81</v>
      </c>
      <c r="J257" s="48" t="s">
        <v>81</v>
      </c>
      <c r="K257">
        <v>4102</v>
      </c>
      <c r="L257" s="48" t="s">
        <v>21</v>
      </c>
      <c r="M257">
        <v>33</v>
      </c>
      <c r="N257" s="48" t="s">
        <v>82</v>
      </c>
      <c r="O257" s="48" t="s">
        <v>19</v>
      </c>
      <c r="P257">
        <v>-71.358987198700007</v>
      </c>
      <c r="Q257">
        <v>-30.2274175634</v>
      </c>
      <c r="R257" s="48" t="s">
        <v>20</v>
      </c>
    </row>
    <row r="258" spans="1:18" x14ac:dyDescent="0.3">
      <c r="A258" s="48"/>
      <c r="B258" s="48"/>
      <c r="C258" s="48" t="s">
        <v>9269</v>
      </c>
      <c r="D258" s="48" t="s">
        <v>9268</v>
      </c>
      <c r="E258" s="48" t="s">
        <v>9268</v>
      </c>
      <c r="F258">
        <v>257</v>
      </c>
      <c r="G258" s="49">
        <v>43909</v>
      </c>
      <c r="H258">
        <v>4</v>
      </c>
      <c r="I258" s="48" t="s">
        <v>81</v>
      </c>
      <c r="J258" s="48" t="s">
        <v>81</v>
      </c>
      <c r="K258">
        <v>4102</v>
      </c>
      <c r="L258" s="48" t="s">
        <v>21</v>
      </c>
      <c r="M258">
        <v>38</v>
      </c>
      <c r="N258" s="48" t="s">
        <v>82</v>
      </c>
      <c r="O258" s="48" t="s">
        <v>19</v>
      </c>
      <c r="P258">
        <v>-71.358987198700007</v>
      </c>
      <c r="Q258">
        <v>-30.2274175634</v>
      </c>
      <c r="R258" s="48" t="s">
        <v>20</v>
      </c>
    </row>
    <row r="259" spans="1:18" x14ac:dyDescent="0.3">
      <c r="A259" s="48"/>
      <c r="B259" s="48"/>
      <c r="C259" s="48" t="s">
        <v>9270</v>
      </c>
      <c r="D259" s="48" t="s">
        <v>9271</v>
      </c>
      <c r="E259" s="48" t="s">
        <v>9272</v>
      </c>
      <c r="F259">
        <v>258</v>
      </c>
      <c r="G259" s="49">
        <v>43909</v>
      </c>
      <c r="H259">
        <v>10</v>
      </c>
      <c r="I259" s="48" t="s">
        <v>391</v>
      </c>
      <c r="J259" s="48" t="s">
        <v>66</v>
      </c>
      <c r="K259">
        <v>10301</v>
      </c>
      <c r="L259" s="48" t="s">
        <v>24</v>
      </c>
      <c r="N259" s="48" t="s">
        <v>24</v>
      </c>
      <c r="O259" s="48" t="s">
        <v>19</v>
      </c>
      <c r="P259">
        <v>-73.086745366200006</v>
      </c>
      <c r="Q259">
        <v>-40.611892518099999</v>
      </c>
      <c r="R259" s="48" t="s">
        <v>20</v>
      </c>
    </row>
    <row r="260" spans="1:18" x14ac:dyDescent="0.3">
      <c r="A260" s="48"/>
      <c r="B260" s="48"/>
      <c r="C260" s="48" t="s">
        <v>9273</v>
      </c>
      <c r="D260" s="48" t="s">
        <v>9271</v>
      </c>
      <c r="E260" s="48" t="s">
        <v>9272</v>
      </c>
      <c r="F260">
        <v>259</v>
      </c>
      <c r="G260" s="49">
        <v>43909</v>
      </c>
      <c r="H260">
        <v>10</v>
      </c>
      <c r="I260" s="48" t="s">
        <v>391</v>
      </c>
      <c r="J260" s="48" t="s">
        <v>66</v>
      </c>
      <c r="K260">
        <v>10301</v>
      </c>
      <c r="L260" s="48" t="s">
        <v>24</v>
      </c>
      <c r="N260" s="48" t="s">
        <v>24</v>
      </c>
      <c r="O260" s="48" t="s">
        <v>19</v>
      </c>
      <c r="P260">
        <v>-73.086745366200006</v>
      </c>
      <c r="Q260">
        <v>-40.611892518099999</v>
      </c>
      <c r="R260" s="48" t="s">
        <v>20</v>
      </c>
    </row>
    <row r="261" spans="1:18" x14ac:dyDescent="0.3">
      <c r="A261" s="48"/>
      <c r="B261" s="48"/>
      <c r="C261" s="48" t="s">
        <v>9274</v>
      </c>
      <c r="D261" s="48" t="s">
        <v>9271</v>
      </c>
      <c r="E261" s="48" t="s">
        <v>9272</v>
      </c>
      <c r="F261">
        <v>260</v>
      </c>
      <c r="G261" s="49">
        <v>43909</v>
      </c>
      <c r="H261">
        <v>10</v>
      </c>
      <c r="I261" s="48" t="s">
        <v>391</v>
      </c>
      <c r="J261" s="48" t="s">
        <v>66</v>
      </c>
      <c r="K261">
        <v>10301</v>
      </c>
      <c r="L261" s="48" t="s">
        <v>24</v>
      </c>
      <c r="N261" s="48" t="s">
        <v>24</v>
      </c>
      <c r="O261" s="48" t="s">
        <v>19</v>
      </c>
      <c r="P261">
        <v>-73.086745366200006</v>
      </c>
      <c r="Q261">
        <v>-40.611892518099999</v>
      </c>
      <c r="R261" s="48" t="s">
        <v>20</v>
      </c>
    </row>
    <row r="262" spans="1:18" x14ac:dyDescent="0.3">
      <c r="A262" s="48"/>
      <c r="B262" s="48"/>
      <c r="C262" s="48" t="s">
        <v>9275</v>
      </c>
      <c r="D262" s="48" t="s">
        <v>9276</v>
      </c>
      <c r="E262" s="48" t="s">
        <v>9272</v>
      </c>
      <c r="F262">
        <v>261</v>
      </c>
      <c r="G262" s="49">
        <v>43909</v>
      </c>
      <c r="H262">
        <v>10</v>
      </c>
      <c r="I262" s="48" t="s">
        <v>391</v>
      </c>
      <c r="J262" s="48" t="s">
        <v>27</v>
      </c>
      <c r="K262">
        <v>10101</v>
      </c>
      <c r="L262" s="48" t="s">
        <v>24</v>
      </c>
      <c r="N262" s="48" t="s">
        <v>24</v>
      </c>
      <c r="O262" s="48" t="s">
        <v>19</v>
      </c>
      <c r="P262">
        <v>-72.795581324099999</v>
      </c>
      <c r="Q262">
        <v>-41.488934696299999</v>
      </c>
      <c r="R262" s="48" t="s">
        <v>20</v>
      </c>
    </row>
    <row r="263" spans="1:18" x14ac:dyDescent="0.3">
      <c r="A263" s="48"/>
      <c r="B263" s="48"/>
      <c r="C263" s="48" t="s">
        <v>9277</v>
      </c>
      <c r="D263" s="48" t="s">
        <v>9276</v>
      </c>
      <c r="E263" s="48" t="s">
        <v>9272</v>
      </c>
      <c r="F263">
        <v>262</v>
      </c>
      <c r="G263" s="49">
        <v>43909</v>
      </c>
      <c r="H263">
        <v>10</v>
      </c>
      <c r="I263" s="48" t="s">
        <v>391</v>
      </c>
      <c r="J263" s="48" t="s">
        <v>27</v>
      </c>
      <c r="K263">
        <v>10101</v>
      </c>
      <c r="L263" s="48" t="s">
        <v>24</v>
      </c>
      <c r="N263" s="48" t="s">
        <v>24</v>
      </c>
      <c r="O263" s="48" t="s">
        <v>19</v>
      </c>
      <c r="P263">
        <v>-72.795581324099999</v>
      </c>
      <c r="Q263">
        <v>-41.488934696299999</v>
      </c>
      <c r="R263" s="48" t="s">
        <v>20</v>
      </c>
    </row>
    <row r="264" spans="1:18" x14ac:dyDescent="0.3">
      <c r="A264" s="48"/>
      <c r="B264" s="48"/>
      <c r="C264" s="48" t="s">
        <v>9278</v>
      </c>
      <c r="D264" s="48" t="s">
        <v>9276</v>
      </c>
      <c r="E264" s="48" t="s">
        <v>9272</v>
      </c>
      <c r="F264">
        <v>263</v>
      </c>
      <c r="G264" s="49">
        <v>43909</v>
      </c>
      <c r="H264">
        <v>10</v>
      </c>
      <c r="I264" s="48" t="s">
        <v>391</v>
      </c>
      <c r="J264" s="48" t="s">
        <v>27</v>
      </c>
      <c r="K264">
        <v>10101</v>
      </c>
      <c r="L264" s="48" t="s">
        <v>24</v>
      </c>
      <c r="N264" s="48" t="s">
        <v>24</v>
      </c>
      <c r="O264" s="48" t="s">
        <v>19</v>
      </c>
      <c r="P264">
        <v>-72.795581324099999</v>
      </c>
      <c r="Q264">
        <v>-41.488934696299999</v>
      </c>
      <c r="R264" s="48" t="s">
        <v>20</v>
      </c>
    </row>
    <row r="265" spans="1:18" x14ac:dyDescent="0.3">
      <c r="A265" s="48"/>
      <c r="B265" s="48"/>
      <c r="C265" s="48" t="s">
        <v>9279</v>
      </c>
      <c r="D265" s="48" t="s">
        <v>9276</v>
      </c>
      <c r="E265" s="48" t="s">
        <v>9272</v>
      </c>
      <c r="F265">
        <v>264</v>
      </c>
      <c r="G265" s="49">
        <v>43909</v>
      </c>
      <c r="H265">
        <v>10</v>
      </c>
      <c r="I265" s="48" t="s">
        <v>391</v>
      </c>
      <c r="J265" s="48" t="s">
        <v>27</v>
      </c>
      <c r="K265">
        <v>10101</v>
      </c>
      <c r="L265" s="48" t="s">
        <v>24</v>
      </c>
      <c r="N265" s="48" t="s">
        <v>24</v>
      </c>
      <c r="O265" s="48" t="s">
        <v>19</v>
      </c>
      <c r="P265">
        <v>-72.795581324099999</v>
      </c>
      <c r="Q265">
        <v>-41.488934696299999</v>
      </c>
      <c r="R265" s="48" t="s">
        <v>20</v>
      </c>
    </row>
    <row r="266" spans="1:18" x14ac:dyDescent="0.3">
      <c r="A266" s="48"/>
      <c r="B266" s="48"/>
      <c r="C266" s="48" t="s">
        <v>9280</v>
      </c>
      <c r="D266" s="48" t="s">
        <v>9276</v>
      </c>
      <c r="E266" s="48" t="s">
        <v>9272</v>
      </c>
      <c r="F266">
        <v>265</v>
      </c>
      <c r="G266" s="49">
        <v>43909</v>
      </c>
      <c r="H266">
        <v>10</v>
      </c>
      <c r="I266" s="48" t="s">
        <v>391</v>
      </c>
      <c r="J266" s="48" t="s">
        <v>27</v>
      </c>
      <c r="K266">
        <v>10101</v>
      </c>
      <c r="L266" s="48" t="s">
        <v>24</v>
      </c>
      <c r="N266" s="48" t="s">
        <v>24</v>
      </c>
      <c r="O266" s="48" t="s">
        <v>19</v>
      </c>
      <c r="P266">
        <v>-72.795581324099999</v>
      </c>
      <c r="Q266">
        <v>-41.488934696299999</v>
      </c>
      <c r="R266" s="48" t="s">
        <v>20</v>
      </c>
    </row>
    <row r="267" spans="1:18" x14ac:dyDescent="0.3">
      <c r="A267" s="48"/>
      <c r="B267" s="48"/>
      <c r="C267" s="48" t="s">
        <v>9281</v>
      </c>
      <c r="D267" s="48" t="s">
        <v>9282</v>
      </c>
      <c r="E267" s="48" t="s">
        <v>9283</v>
      </c>
      <c r="F267">
        <v>266</v>
      </c>
      <c r="G267" s="49">
        <v>43909</v>
      </c>
      <c r="H267">
        <v>7</v>
      </c>
      <c r="I267" s="48" t="s">
        <v>360</v>
      </c>
      <c r="J267" s="48" t="s">
        <v>32</v>
      </c>
      <c r="K267">
        <v>7301</v>
      </c>
      <c r="L267" s="48" t="s">
        <v>17</v>
      </c>
      <c r="M267">
        <v>43</v>
      </c>
      <c r="N267" s="48" t="s">
        <v>33</v>
      </c>
      <c r="O267" s="48" t="s">
        <v>19</v>
      </c>
      <c r="P267">
        <v>-70.897370775699997</v>
      </c>
      <c r="Q267">
        <v>-35.198494361000002</v>
      </c>
      <c r="R267" s="48" t="s">
        <v>20</v>
      </c>
    </row>
    <row r="268" spans="1:18" x14ac:dyDescent="0.3">
      <c r="A268" s="48"/>
      <c r="B268" s="48"/>
      <c r="C268" s="48" t="s">
        <v>9284</v>
      </c>
      <c r="D268" s="48" t="s">
        <v>9285</v>
      </c>
      <c r="E268" s="48" t="s">
        <v>9283</v>
      </c>
      <c r="F268">
        <v>267</v>
      </c>
      <c r="G268" s="49">
        <v>43909</v>
      </c>
      <c r="H268">
        <v>7</v>
      </c>
      <c r="I268" s="48" t="s">
        <v>360</v>
      </c>
      <c r="J268" s="48" t="s">
        <v>16</v>
      </c>
      <c r="K268">
        <v>7101</v>
      </c>
      <c r="L268" s="48" t="s">
        <v>21</v>
      </c>
      <c r="M268">
        <v>49</v>
      </c>
      <c r="N268" s="48" t="s">
        <v>18</v>
      </c>
      <c r="O268" s="48" t="s">
        <v>19</v>
      </c>
      <c r="P268">
        <v>-71.602197597900002</v>
      </c>
      <c r="Q268">
        <v>-35.427822738499998</v>
      </c>
      <c r="R268" s="48" t="s">
        <v>20</v>
      </c>
    </row>
    <row r="269" spans="1:18" x14ac:dyDescent="0.3">
      <c r="A269" s="48"/>
      <c r="B269" s="48"/>
      <c r="C269" s="48" t="s">
        <v>9286</v>
      </c>
      <c r="D269" s="48" t="s">
        <v>9287</v>
      </c>
      <c r="E269" s="48" t="s">
        <v>9283</v>
      </c>
      <c r="F269">
        <v>268</v>
      </c>
      <c r="G269" s="49">
        <v>43909</v>
      </c>
      <c r="H269">
        <v>7</v>
      </c>
      <c r="I269" s="48" t="s">
        <v>360</v>
      </c>
      <c r="J269" s="48" t="s">
        <v>83</v>
      </c>
      <c r="K269">
        <v>7108</v>
      </c>
      <c r="L269" s="48" t="s">
        <v>17</v>
      </c>
      <c r="M269">
        <v>34</v>
      </c>
      <c r="N269" s="48" t="s">
        <v>24</v>
      </c>
      <c r="O269" s="48" t="s">
        <v>19</v>
      </c>
      <c r="P269">
        <v>-71.268862106100002</v>
      </c>
      <c r="Q269">
        <v>-35.260623379899997</v>
      </c>
      <c r="R269" s="48" t="s">
        <v>20</v>
      </c>
    </row>
    <row r="270" spans="1:18" x14ac:dyDescent="0.3">
      <c r="A270" s="48"/>
      <c r="B270" s="48"/>
      <c r="C270" s="48" t="s">
        <v>9288</v>
      </c>
      <c r="D270" s="48" t="s">
        <v>9289</v>
      </c>
      <c r="E270" s="48" t="s">
        <v>9290</v>
      </c>
      <c r="F270">
        <v>269</v>
      </c>
      <c r="G270" s="49">
        <v>43909</v>
      </c>
      <c r="H270">
        <v>13</v>
      </c>
      <c r="I270" s="48" t="s">
        <v>385</v>
      </c>
      <c r="J270" s="48" t="s">
        <v>84</v>
      </c>
      <c r="K270">
        <v>13103</v>
      </c>
      <c r="L270" s="48" t="s">
        <v>24</v>
      </c>
      <c r="N270" s="48" t="s">
        <v>24</v>
      </c>
      <c r="O270" s="48" t="s">
        <v>19</v>
      </c>
      <c r="P270">
        <v>-70.744586932100006</v>
      </c>
      <c r="Q270">
        <v>-33.422479513699997</v>
      </c>
      <c r="R270" s="48" t="s">
        <v>20</v>
      </c>
    </row>
    <row r="271" spans="1:18" x14ac:dyDescent="0.3">
      <c r="A271" s="48"/>
      <c r="B271" s="48"/>
      <c r="C271" s="48" t="s">
        <v>9291</v>
      </c>
      <c r="D271" s="48" t="s">
        <v>9289</v>
      </c>
      <c r="E271" s="48" t="s">
        <v>9290</v>
      </c>
      <c r="F271">
        <v>270</v>
      </c>
      <c r="G271" s="49">
        <v>43909</v>
      </c>
      <c r="H271">
        <v>13</v>
      </c>
      <c r="I271" s="48" t="s">
        <v>385</v>
      </c>
      <c r="J271" s="48" t="s">
        <v>84</v>
      </c>
      <c r="K271">
        <v>13103</v>
      </c>
      <c r="L271" s="48" t="s">
        <v>24</v>
      </c>
      <c r="N271" s="48" t="s">
        <v>24</v>
      </c>
      <c r="O271" s="48" t="s">
        <v>19</v>
      </c>
      <c r="P271">
        <v>-70.744586932100006</v>
      </c>
      <c r="Q271">
        <v>-33.422479513699997</v>
      </c>
      <c r="R271" s="48" t="s">
        <v>20</v>
      </c>
    </row>
    <row r="272" spans="1:18" x14ac:dyDescent="0.3">
      <c r="A272" s="48"/>
      <c r="B272" s="48"/>
      <c r="C272" s="48" t="s">
        <v>9292</v>
      </c>
      <c r="D272" s="48" t="s">
        <v>9289</v>
      </c>
      <c r="E272" s="48" t="s">
        <v>9290</v>
      </c>
      <c r="F272">
        <v>271</v>
      </c>
      <c r="G272" s="49">
        <v>43909</v>
      </c>
      <c r="H272">
        <v>13</v>
      </c>
      <c r="I272" s="48" t="s">
        <v>385</v>
      </c>
      <c r="J272" s="48" t="s">
        <v>84</v>
      </c>
      <c r="K272">
        <v>13103</v>
      </c>
      <c r="L272" s="48" t="s">
        <v>24</v>
      </c>
      <c r="N272" s="48" t="s">
        <v>24</v>
      </c>
      <c r="O272" s="48" t="s">
        <v>19</v>
      </c>
      <c r="P272">
        <v>-70.744586932100006</v>
      </c>
      <c r="Q272">
        <v>-33.422479513699997</v>
      </c>
      <c r="R272" s="48" t="s">
        <v>20</v>
      </c>
    </row>
    <row r="273" spans="1:18" x14ac:dyDescent="0.3">
      <c r="A273" s="48"/>
      <c r="B273" s="48"/>
      <c r="C273" s="48" t="s">
        <v>9293</v>
      </c>
      <c r="D273" s="48" t="s">
        <v>9289</v>
      </c>
      <c r="E273" s="48" t="s">
        <v>9290</v>
      </c>
      <c r="F273">
        <v>272</v>
      </c>
      <c r="G273" s="49">
        <v>43909</v>
      </c>
      <c r="H273">
        <v>13</v>
      </c>
      <c r="I273" s="48" t="s">
        <v>385</v>
      </c>
      <c r="J273" s="48" t="s">
        <v>84</v>
      </c>
      <c r="K273">
        <v>13103</v>
      </c>
      <c r="L273" s="48" t="s">
        <v>24</v>
      </c>
      <c r="N273" s="48" t="s">
        <v>24</v>
      </c>
      <c r="O273" s="48" t="s">
        <v>19</v>
      </c>
      <c r="P273">
        <v>-70.744586932100006</v>
      </c>
      <c r="Q273">
        <v>-33.422479513699997</v>
      </c>
      <c r="R273" s="48" t="s">
        <v>20</v>
      </c>
    </row>
    <row r="274" spans="1:18" x14ac:dyDescent="0.3">
      <c r="A274" s="48"/>
      <c r="B274" s="48"/>
      <c r="C274" s="48" t="s">
        <v>9294</v>
      </c>
      <c r="D274" s="48" t="s">
        <v>9289</v>
      </c>
      <c r="E274" s="48" t="s">
        <v>9290</v>
      </c>
      <c r="F274">
        <v>273</v>
      </c>
      <c r="G274" s="49">
        <v>43909</v>
      </c>
      <c r="H274">
        <v>13</v>
      </c>
      <c r="I274" s="48" t="s">
        <v>385</v>
      </c>
      <c r="J274" s="48" t="s">
        <v>84</v>
      </c>
      <c r="K274">
        <v>13103</v>
      </c>
      <c r="L274" s="48" t="s">
        <v>24</v>
      </c>
      <c r="N274" s="48" t="s">
        <v>24</v>
      </c>
      <c r="O274" s="48" t="s">
        <v>19</v>
      </c>
      <c r="P274">
        <v>-70.744586932100006</v>
      </c>
      <c r="Q274">
        <v>-33.422479513699997</v>
      </c>
      <c r="R274" s="48" t="s">
        <v>20</v>
      </c>
    </row>
    <row r="275" spans="1:18" x14ac:dyDescent="0.3">
      <c r="A275" s="48"/>
      <c r="B275" s="48"/>
      <c r="C275" s="48" t="s">
        <v>9295</v>
      </c>
      <c r="D275" s="48" t="s">
        <v>9289</v>
      </c>
      <c r="E275" s="48" t="s">
        <v>9290</v>
      </c>
      <c r="F275">
        <v>274</v>
      </c>
      <c r="G275" s="49">
        <v>43909</v>
      </c>
      <c r="H275">
        <v>13</v>
      </c>
      <c r="I275" s="48" t="s">
        <v>385</v>
      </c>
      <c r="J275" s="48" t="s">
        <v>84</v>
      </c>
      <c r="K275">
        <v>13103</v>
      </c>
      <c r="L275" s="48" t="s">
        <v>24</v>
      </c>
      <c r="N275" s="48" t="s">
        <v>24</v>
      </c>
      <c r="O275" s="48" t="s">
        <v>19</v>
      </c>
      <c r="P275">
        <v>-70.744586932100006</v>
      </c>
      <c r="Q275">
        <v>-33.422479513699997</v>
      </c>
      <c r="R275" s="48" t="s">
        <v>20</v>
      </c>
    </row>
    <row r="276" spans="1:18" x14ac:dyDescent="0.3">
      <c r="A276" s="48"/>
      <c r="B276" s="48"/>
      <c r="C276" s="48" t="s">
        <v>9296</v>
      </c>
      <c r="D276" s="48" t="s">
        <v>9289</v>
      </c>
      <c r="E276" s="48" t="s">
        <v>9290</v>
      </c>
      <c r="F276">
        <v>275</v>
      </c>
      <c r="G276" s="49">
        <v>43909</v>
      </c>
      <c r="H276">
        <v>13</v>
      </c>
      <c r="I276" s="48" t="s">
        <v>385</v>
      </c>
      <c r="J276" s="48" t="s">
        <v>84</v>
      </c>
      <c r="K276">
        <v>13103</v>
      </c>
      <c r="L276" s="48" t="s">
        <v>24</v>
      </c>
      <c r="N276" s="48" t="s">
        <v>24</v>
      </c>
      <c r="O276" s="48" t="s">
        <v>19</v>
      </c>
      <c r="P276">
        <v>-70.744586932100006</v>
      </c>
      <c r="Q276">
        <v>-33.422479513699997</v>
      </c>
      <c r="R276" s="48" t="s">
        <v>20</v>
      </c>
    </row>
    <row r="277" spans="1:18" x14ac:dyDescent="0.3">
      <c r="A277" s="48"/>
      <c r="B277" s="48"/>
      <c r="C277" s="48" t="s">
        <v>9297</v>
      </c>
      <c r="D277" s="48" t="s">
        <v>9289</v>
      </c>
      <c r="E277" s="48" t="s">
        <v>9290</v>
      </c>
      <c r="F277">
        <v>276</v>
      </c>
      <c r="G277" s="49">
        <v>43909</v>
      </c>
      <c r="H277">
        <v>13</v>
      </c>
      <c r="I277" s="48" t="s">
        <v>385</v>
      </c>
      <c r="J277" s="48" t="s">
        <v>84</v>
      </c>
      <c r="K277">
        <v>13103</v>
      </c>
      <c r="L277" s="48" t="s">
        <v>24</v>
      </c>
      <c r="N277" s="48" t="s">
        <v>24</v>
      </c>
      <c r="O277" s="48" t="s">
        <v>19</v>
      </c>
      <c r="P277">
        <v>-70.744586932100006</v>
      </c>
      <c r="Q277">
        <v>-33.422479513699997</v>
      </c>
      <c r="R277" s="48" t="s">
        <v>20</v>
      </c>
    </row>
    <row r="278" spans="1:18" x14ac:dyDescent="0.3">
      <c r="A278" s="48"/>
      <c r="B278" s="48"/>
      <c r="C278" s="48" t="s">
        <v>9298</v>
      </c>
      <c r="D278" s="48" t="s">
        <v>9299</v>
      </c>
      <c r="E278" s="48" t="s">
        <v>9290</v>
      </c>
      <c r="F278">
        <v>277</v>
      </c>
      <c r="G278" s="49">
        <v>43909</v>
      </c>
      <c r="H278">
        <v>13</v>
      </c>
      <c r="I278" s="48" t="s">
        <v>385</v>
      </c>
      <c r="J278" s="48" t="s">
        <v>85</v>
      </c>
      <c r="K278">
        <v>13301</v>
      </c>
      <c r="L278" s="48" t="s">
        <v>24</v>
      </c>
      <c r="N278" s="48" t="s">
        <v>24</v>
      </c>
      <c r="O278" s="48" t="s">
        <v>19</v>
      </c>
      <c r="P278">
        <v>-70.616098163900006</v>
      </c>
      <c r="Q278">
        <v>-33.134899488800002</v>
      </c>
      <c r="R278" s="48" t="s">
        <v>20</v>
      </c>
    </row>
    <row r="279" spans="1:18" x14ac:dyDescent="0.3">
      <c r="A279" s="48"/>
      <c r="B279" s="48"/>
      <c r="C279" s="48" t="s">
        <v>9300</v>
      </c>
      <c r="D279" s="48" t="s">
        <v>9299</v>
      </c>
      <c r="E279" s="48" t="s">
        <v>9290</v>
      </c>
      <c r="F279">
        <v>278</v>
      </c>
      <c r="G279" s="49">
        <v>43909</v>
      </c>
      <c r="H279">
        <v>13</v>
      </c>
      <c r="I279" s="48" t="s">
        <v>385</v>
      </c>
      <c r="J279" s="48" t="s">
        <v>85</v>
      </c>
      <c r="K279">
        <v>13301</v>
      </c>
      <c r="L279" s="48" t="s">
        <v>24</v>
      </c>
      <c r="N279" s="48" t="s">
        <v>24</v>
      </c>
      <c r="O279" s="48" t="s">
        <v>19</v>
      </c>
      <c r="P279">
        <v>-70.616098163900006</v>
      </c>
      <c r="Q279">
        <v>-33.134899488800002</v>
      </c>
      <c r="R279" s="48" t="s">
        <v>20</v>
      </c>
    </row>
    <row r="280" spans="1:18" x14ac:dyDescent="0.3">
      <c r="A280" s="48"/>
      <c r="B280" s="48"/>
      <c r="C280" s="48" t="s">
        <v>9301</v>
      </c>
      <c r="D280" s="48" t="s">
        <v>9299</v>
      </c>
      <c r="E280" s="48" t="s">
        <v>9290</v>
      </c>
      <c r="F280">
        <v>279</v>
      </c>
      <c r="G280" s="49">
        <v>43909</v>
      </c>
      <c r="H280">
        <v>13</v>
      </c>
      <c r="I280" s="48" t="s">
        <v>385</v>
      </c>
      <c r="J280" s="48" t="s">
        <v>85</v>
      </c>
      <c r="K280">
        <v>13301</v>
      </c>
      <c r="L280" s="48" t="s">
        <v>24</v>
      </c>
      <c r="N280" s="48" t="s">
        <v>24</v>
      </c>
      <c r="O280" s="48" t="s">
        <v>19</v>
      </c>
      <c r="P280">
        <v>-70.616098163900006</v>
      </c>
      <c r="Q280">
        <v>-33.134899488800002</v>
      </c>
      <c r="R280" s="48" t="s">
        <v>20</v>
      </c>
    </row>
    <row r="281" spans="1:18" x14ac:dyDescent="0.3">
      <c r="A281" s="48"/>
      <c r="B281" s="48"/>
      <c r="C281" s="48" t="s">
        <v>9302</v>
      </c>
      <c r="D281" s="48" t="s">
        <v>9299</v>
      </c>
      <c r="E281" s="48" t="s">
        <v>9290</v>
      </c>
      <c r="F281">
        <v>280</v>
      </c>
      <c r="G281" s="49">
        <v>43909</v>
      </c>
      <c r="H281">
        <v>13</v>
      </c>
      <c r="I281" s="48" t="s">
        <v>385</v>
      </c>
      <c r="J281" s="48" t="s">
        <v>85</v>
      </c>
      <c r="K281">
        <v>13301</v>
      </c>
      <c r="L281" s="48" t="s">
        <v>24</v>
      </c>
      <c r="N281" s="48" t="s">
        <v>24</v>
      </c>
      <c r="O281" s="48" t="s">
        <v>19</v>
      </c>
      <c r="P281">
        <v>-70.616098163900006</v>
      </c>
      <c r="Q281">
        <v>-33.134899488800002</v>
      </c>
      <c r="R281" s="48" t="s">
        <v>20</v>
      </c>
    </row>
    <row r="282" spans="1:18" x14ac:dyDescent="0.3">
      <c r="A282" s="48"/>
      <c r="B282" s="48"/>
      <c r="C282" s="48" t="s">
        <v>9303</v>
      </c>
      <c r="D282" s="48" t="s">
        <v>9299</v>
      </c>
      <c r="E282" s="48" t="s">
        <v>9290</v>
      </c>
      <c r="F282">
        <v>281</v>
      </c>
      <c r="G282" s="49">
        <v>43909</v>
      </c>
      <c r="H282">
        <v>13</v>
      </c>
      <c r="I282" s="48" t="s">
        <v>385</v>
      </c>
      <c r="J282" s="48" t="s">
        <v>85</v>
      </c>
      <c r="K282">
        <v>13301</v>
      </c>
      <c r="L282" s="48" t="s">
        <v>24</v>
      </c>
      <c r="N282" s="48" t="s">
        <v>24</v>
      </c>
      <c r="O282" s="48" t="s">
        <v>19</v>
      </c>
      <c r="P282">
        <v>-70.616098163900006</v>
      </c>
      <c r="Q282">
        <v>-33.134899488800002</v>
      </c>
      <c r="R282" s="48" t="s">
        <v>20</v>
      </c>
    </row>
    <row r="283" spans="1:18" x14ac:dyDescent="0.3">
      <c r="A283" s="48"/>
      <c r="B283" s="48"/>
      <c r="C283" s="48" t="s">
        <v>9304</v>
      </c>
      <c r="D283" s="48" t="s">
        <v>9299</v>
      </c>
      <c r="E283" s="48" t="s">
        <v>9290</v>
      </c>
      <c r="F283">
        <v>282</v>
      </c>
      <c r="G283" s="49">
        <v>43909</v>
      </c>
      <c r="H283">
        <v>13</v>
      </c>
      <c r="I283" s="48" t="s">
        <v>385</v>
      </c>
      <c r="J283" s="48" t="s">
        <v>85</v>
      </c>
      <c r="K283">
        <v>13301</v>
      </c>
      <c r="L283" s="48" t="s">
        <v>24</v>
      </c>
      <c r="N283" s="48" t="s">
        <v>24</v>
      </c>
      <c r="O283" s="48" t="s">
        <v>19</v>
      </c>
      <c r="P283">
        <v>-70.616098163900006</v>
      </c>
      <c r="Q283">
        <v>-33.134899488800002</v>
      </c>
      <c r="R283" s="48" t="s">
        <v>20</v>
      </c>
    </row>
    <row r="284" spans="1:18" x14ac:dyDescent="0.3">
      <c r="A284" s="48"/>
      <c r="B284" s="48"/>
      <c r="C284" s="48" t="s">
        <v>9305</v>
      </c>
      <c r="D284" s="48" t="s">
        <v>9299</v>
      </c>
      <c r="E284" s="48" t="s">
        <v>9290</v>
      </c>
      <c r="F284">
        <v>283</v>
      </c>
      <c r="G284" s="49">
        <v>43909</v>
      </c>
      <c r="H284">
        <v>13</v>
      </c>
      <c r="I284" s="48" t="s">
        <v>385</v>
      </c>
      <c r="J284" s="48" t="s">
        <v>85</v>
      </c>
      <c r="K284">
        <v>13301</v>
      </c>
      <c r="L284" s="48" t="s">
        <v>24</v>
      </c>
      <c r="N284" s="48" t="s">
        <v>24</v>
      </c>
      <c r="O284" s="48" t="s">
        <v>19</v>
      </c>
      <c r="P284">
        <v>-70.616098163900006</v>
      </c>
      <c r="Q284">
        <v>-33.134899488800002</v>
      </c>
      <c r="R284" s="48" t="s">
        <v>20</v>
      </c>
    </row>
    <row r="285" spans="1:18" x14ac:dyDescent="0.3">
      <c r="A285" s="48"/>
      <c r="B285" s="48"/>
      <c r="C285" s="48" t="s">
        <v>9306</v>
      </c>
      <c r="D285" s="48" t="s">
        <v>9299</v>
      </c>
      <c r="E285" s="48" t="s">
        <v>9290</v>
      </c>
      <c r="F285">
        <v>284</v>
      </c>
      <c r="G285" s="49">
        <v>43909</v>
      </c>
      <c r="H285">
        <v>13</v>
      </c>
      <c r="I285" s="48" t="s">
        <v>385</v>
      </c>
      <c r="J285" s="48" t="s">
        <v>85</v>
      </c>
      <c r="K285">
        <v>13301</v>
      </c>
      <c r="L285" s="48" t="s">
        <v>24</v>
      </c>
      <c r="N285" s="48" t="s">
        <v>24</v>
      </c>
      <c r="O285" s="48" t="s">
        <v>19</v>
      </c>
      <c r="P285">
        <v>-70.616098163900006</v>
      </c>
      <c r="Q285">
        <v>-33.134899488800002</v>
      </c>
      <c r="R285" s="48" t="s">
        <v>20</v>
      </c>
    </row>
    <row r="286" spans="1:18" x14ac:dyDescent="0.3">
      <c r="A286" s="48"/>
      <c r="B286" s="48"/>
      <c r="C286" s="48" t="s">
        <v>9307</v>
      </c>
      <c r="D286" s="48" t="s">
        <v>9299</v>
      </c>
      <c r="E286" s="48" t="s">
        <v>9290</v>
      </c>
      <c r="F286">
        <v>285</v>
      </c>
      <c r="G286" s="49">
        <v>43909</v>
      </c>
      <c r="H286">
        <v>13</v>
      </c>
      <c r="I286" s="48" t="s">
        <v>385</v>
      </c>
      <c r="J286" s="48" t="s">
        <v>85</v>
      </c>
      <c r="K286">
        <v>13301</v>
      </c>
      <c r="L286" s="48" t="s">
        <v>24</v>
      </c>
      <c r="N286" s="48" t="s">
        <v>24</v>
      </c>
      <c r="O286" s="48" t="s">
        <v>19</v>
      </c>
      <c r="P286">
        <v>-70.616098163900006</v>
      </c>
      <c r="Q286">
        <v>-33.134899488800002</v>
      </c>
      <c r="R286" s="48" t="s">
        <v>20</v>
      </c>
    </row>
    <row r="287" spans="1:18" x14ac:dyDescent="0.3">
      <c r="A287" s="48"/>
      <c r="B287" s="48"/>
      <c r="C287" s="48" t="s">
        <v>9308</v>
      </c>
      <c r="D287" s="48" t="s">
        <v>9299</v>
      </c>
      <c r="E287" s="48" t="s">
        <v>9290</v>
      </c>
      <c r="F287">
        <v>286</v>
      </c>
      <c r="G287" s="49">
        <v>43909</v>
      </c>
      <c r="H287">
        <v>13</v>
      </c>
      <c r="I287" s="48" t="s">
        <v>385</v>
      </c>
      <c r="J287" s="48" t="s">
        <v>85</v>
      </c>
      <c r="K287">
        <v>13301</v>
      </c>
      <c r="L287" s="48" t="s">
        <v>24</v>
      </c>
      <c r="N287" s="48" t="s">
        <v>24</v>
      </c>
      <c r="O287" s="48" t="s">
        <v>19</v>
      </c>
      <c r="P287">
        <v>-70.616098163900006</v>
      </c>
      <c r="Q287">
        <v>-33.134899488800002</v>
      </c>
      <c r="R287" s="48" t="s">
        <v>20</v>
      </c>
    </row>
    <row r="288" spans="1:18" x14ac:dyDescent="0.3">
      <c r="A288" s="48"/>
      <c r="B288" s="48"/>
      <c r="C288" s="48" t="s">
        <v>9309</v>
      </c>
      <c r="D288" s="48" t="s">
        <v>9299</v>
      </c>
      <c r="E288" s="48" t="s">
        <v>9290</v>
      </c>
      <c r="F288">
        <v>287</v>
      </c>
      <c r="G288" s="49">
        <v>43909</v>
      </c>
      <c r="H288">
        <v>13</v>
      </c>
      <c r="I288" s="48" t="s">
        <v>385</v>
      </c>
      <c r="J288" s="48" t="s">
        <v>85</v>
      </c>
      <c r="K288">
        <v>13301</v>
      </c>
      <c r="L288" s="48" t="s">
        <v>24</v>
      </c>
      <c r="N288" s="48" t="s">
        <v>24</v>
      </c>
      <c r="O288" s="48" t="s">
        <v>19</v>
      </c>
      <c r="P288">
        <v>-70.616098163900006</v>
      </c>
      <c r="Q288">
        <v>-33.134899488800002</v>
      </c>
      <c r="R288" s="48" t="s">
        <v>20</v>
      </c>
    </row>
    <row r="289" spans="1:18" x14ac:dyDescent="0.3">
      <c r="A289" s="48"/>
      <c r="B289" s="48"/>
      <c r="C289" s="48" t="s">
        <v>9310</v>
      </c>
      <c r="D289" s="48" t="s">
        <v>9299</v>
      </c>
      <c r="E289" s="48" t="s">
        <v>9290</v>
      </c>
      <c r="F289">
        <v>288</v>
      </c>
      <c r="G289" s="49">
        <v>43909</v>
      </c>
      <c r="H289">
        <v>13</v>
      </c>
      <c r="I289" s="48" t="s">
        <v>385</v>
      </c>
      <c r="J289" s="48" t="s">
        <v>85</v>
      </c>
      <c r="K289">
        <v>13301</v>
      </c>
      <c r="L289" s="48" t="s">
        <v>24</v>
      </c>
      <c r="N289" s="48" t="s">
        <v>24</v>
      </c>
      <c r="O289" s="48" t="s">
        <v>19</v>
      </c>
      <c r="P289">
        <v>-70.616098163900006</v>
      </c>
      <c r="Q289">
        <v>-33.134899488800002</v>
      </c>
      <c r="R289" s="48" t="s">
        <v>20</v>
      </c>
    </row>
    <row r="290" spans="1:18" x14ac:dyDescent="0.3">
      <c r="A290" s="48"/>
      <c r="B290" s="48"/>
      <c r="C290" s="48" t="s">
        <v>9311</v>
      </c>
      <c r="D290" s="48" t="s">
        <v>9299</v>
      </c>
      <c r="E290" s="48" t="s">
        <v>9290</v>
      </c>
      <c r="F290">
        <v>289</v>
      </c>
      <c r="G290" s="49">
        <v>43909</v>
      </c>
      <c r="H290">
        <v>13</v>
      </c>
      <c r="I290" s="48" t="s">
        <v>385</v>
      </c>
      <c r="J290" s="48" t="s">
        <v>85</v>
      </c>
      <c r="K290">
        <v>13301</v>
      </c>
      <c r="L290" s="48" t="s">
        <v>24</v>
      </c>
      <c r="N290" s="48" t="s">
        <v>24</v>
      </c>
      <c r="O290" s="48" t="s">
        <v>19</v>
      </c>
      <c r="P290">
        <v>-70.616098163900006</v>
      </c>
      <c r="Q290">
        <v>-33.134899488800002</v>
      </c>
      <c r="R290" s="48" t="s">
        <v>20</v>
      </c>
    </row>
    <row r="291" spans="1:18" x14ac:dyDescent="0.3">
      <c r="A291" s="48"/>
      <c r="B291" s="48"/>
      <c r="C291" s="48" t="s">
        <v>9312</v>
      </c>
      <c r="D291" s="48" t="s">
        <v>9299</v>
      </c>
      <c r="E291" s="48" t="s">
        <v>9290</v>
      </c>
      <c r="F291">
        <v>290</v>
      </c>
      <c r="G291" s="49">
        <v>43909</v>
      </c>
      <c r="H291">
        <v>13</v>
      </c>
      <c r="I291" s="48" t="s">
        <v>385</v>
      </c>
      <c r="J291" s="48" t="s">
        <v>85</v>
      </c>
      <c r="K291">
        <v>13301</v>
      </c>
      <c r="L291" s="48" t="s">
        <v>24</v>
      </c>
      <c r="N291" s="48" t="s">
        <v>24</v>
      </c>
      <c r="O291" s="48" t="s">
        <v>19</v>
      </c>
      <c r="P291">
        <v>-70.616098163900006</v>
      </c>
      <c r="Q291">
        <v>-33.134899488800002</v>
      </c>
      <c r="R291" s="48" t="s">
        <v>20</v>
      </c>
    </row>
    <row r="292" spans="1:18" x14ac:dyDescent="0.3">
      <c r="A292" s="48"/>
      <c r="B292" s="48"/>
      <c r="C292" s="48" t="s">
        <v>9313</v>
      </c>
      <c r="D292" s="48" t="s">
        <v>9299</v>
      </c>
      <c r="E292" s="48" t="s">
        <v>9290</v>
      </c>
      <c r="F292">
        <v>291</v>
      </c>
      <c r="G292" s="49">
        <v>43909</v>
      </c>
      <c r="H292">
        <v>13</v>
      </c>
      <c r="I292" s="48" t="s">
        <v>385</v>
      </c>
      <c r="J292" s="48" t="s">
        <v>85</v>
      </c>
      <c r="K292">
        <v>13301</v>
      </c>
      <c r="L292" s="48" t="s">
        <v>24</v>
      </c>
      <c r="N292" s="48" t="s">
        <v>24</v>
      </c>
      <c r="O292" s="48" t="s">
        <v>19</v>
      </c>
      <c r="P292">
        <v>-70.616098163900006</v>
      </c>
      <c r="Q292">
        <v>-33.134899488800002</v>
      </c>
      <c r="R292" s="48" t="s">
        <v>20</v>
      </c>
    </row>
    <row r="293" spans="1:18" x14ac:dyDescent="0.3">
      <c r="A293" s="48"/>
      <c r="B293" s="48"/>
      <c r="C293" s="48" t="s">
        <v>9314</v>
      </c>
      <c r="D293" s="48" t="s">
        <v>9299</v>
      </c>
      <c r="E293" s="48" t="s">
        <v>9290</v>
      </c>
      <c r="F293">
        <v>292</v>
      </c>
      <c r="G293" s="49">
        <v>43909</v>
      </c>
      <c r="H293">
        <v>13</v>
      </c>
      <c r="I293" s="48" t="s">
        <v>385</v>
      </c>
      <c r="J293" s="48" t="s">
        <v>85</v>
      </c>
      <c r="K293">
        <v>13301</v>
      </c>
      <c r="L293" s="48" t="s">
        <v>24</v>
      </c>
      <c r="N293" s="48" t="s">
        <v>24</v>
      </c>
      <c r="O293" s="48" t="s">
        <v>19</v>
      </c>
      <c r="P293">
        <v>-70.616098163900006</v>
      </c>
      <c r="Q293">
        <v>-33.134899488800002</v>
      </c>
      <c r="R293" s="48" t="s">
        <v>20</v>
      </c>
    </row>
    <row r="294" spans="1:18" x14ac:dyDescent="0.3">
      <c r="A294" s="48"/>
      <c r="B294" s="48"/>
      <c r="C294" s="48" t="s">
        <v>9315</v>
      </c>
      <c r="D294" s="48" t="s">
        <v>9299</v>
      </c>
      <c r="E294" s="48" t="s">
        <v>9290</v>
      </c>
      <c r="F294">
        <v>293</v>
      </c>
      <c r="G294" s="49">
        <v>43909</v>
      </c>
      <c r="H294">
        <v>13</v>
      </c>
      <c r="I294" s="48" t="s">
        <v>385</v>
      </c>
      <c r="J294" s="48" t="s">
        <v>85</v>
      </c>
      <c r="K294">
        <v>13301</v>
      </c>
      <c r="L294" s="48" t="s">
        <v>24</v>
      </c>
      <c r="N294" s="48" t="s">
        <v>24</v>
      </c>
      <c r="O294" s="48" t="s">
        <v>19</v>
      </c>
      <c r="P294">
        <v>-70.616098163900006</v>
      </c>
      <c r="Q294">
        <v>-33.134899488800002</v>
      </c>
      <c r="R294" s="48" t="s">
        <v>20</v>
      </c>
    </row>
    <row r="295" spans="1:18" x14ac:dyDescent="0.3">
      <c r="A295" s="48"/>
      <c r="B295" s="48"/>
      <c r="C295" s="48" t="s">
        <v>9316</v>
      </c>
      <c r="D295" s="48" t="s">
        <v>9299</v>
      </c>
      <c r="E295" s="48" t="s">
        <v>9290</v>
      </c>
      <c r="F295">
        <v>294</v>
      </c>
      <c r="G295" s="49">
        <v>43909</v>
      </c>
      <c r="H295">
        <v>13</v>
      </c>
      <c r="I295" s="48" t="s">
        <v>385</v>
      </c>
      <c r="J295" s="48" t="s">
        <v>85</v>
      </c>
      <c r="K295">
        <v>13301</v>
      </c>
      <c r="L295" s="48" t="s">
        <v>24</v>
      </c>
      <c r="N295" s="48" t="s">
        <v>24</v>
      </c>
      <c r="O295" s="48" t="s">
        <v>19</v>
      </c>
      <c r="P295">
        <v>-70.616098163900006</v>
      </c>
      <c r="Q295">
        <v>-33.134899488800002</v>
      </c>
      <c r="R295" s="48" t="s">
        <v>20</v>
      </c>
    </row>
    <row r="296" spans="1:18" x14ac:dyDescent="0.3">
      <c r="A296" s="48"/>
      <c r="B296" s="48"/>
      <c r="C296" s="48" t="s">
        <v>9317</v>
      </c>
      <c r="D296" s="48" t="s">
        <v>9299</v>
      </c>
      <c r="E296" s="48" t="s">
        <v>9290</v>
      </c>
      <c r="F296">
        <v>295</v>
      </c>
      <c r="G296" s="49">
        <v>43909</v>
      </c>
      <c r="H296">
        <v>13</v>
      </c>
      <c r="I296" s="48" t="s">
        <v>385</v>
      </c>
      <c r="J296" s="48" t="s">
        <v>85</v>
      </c>
      <c r="K296">
        <v>13301</v>
      </c>
      <c r="L296" s="48" t="s">
        <v>24</v>
      </c>
      <c r="N296" s="48" t="s">
        <v>24</v>
      </c>
      <c r="O296" s="48" t="s">
        <v>19</v>
      </c>
      <c r="P296">
        <v>-70.616098163900006</v>
      </c>
      <c r="Q296">
        <v>-33.134899488800002</v>
      </c>
      <c r="R296" s="48" t="s">
        <v>20</v>
      </c>
    </row>
    <row r="297" spans="1:18" x14ac:dyDescent="0.3">
      <c r="A297" s="48"/>
      <c r="B297" s="48"/>
      <c r="C297" s="48" t="s">
        <v>9318</v>
      </c>
      <c r="D297" s="48" t="s">
        <v>9299</v>
      </c>
      <c r="E297" s="48" t="s">
        <v>9290</v>
      </c>
      <c r="F297">
        <v>296</v>
      </c>
      <c r="G297" s="49">
        <v>43909</v>
      </c>
      <c r="H297">
        <v>13</v>
      </c>
      <c r="I297" s="48" t="s">
        <v>385</v>
      </c>
      <c r="J297" s="48" t="s">
        <v>85</v>
      </c>
      <c r="K297">
        <v>13301</v>
      </c>
      <c r="L297" s="48" t="s">
        <v>24</v>
      </c>
      <c r="N297" s="48" t="s">
        <v>24</v>
      </c>
      <c r="O297" s="48" t="s">
        <v>19</v>
      </c>
      <c r="P297">
        <v>-70.616098163900006</v>
      </c>
      <c r="Q297">
        <v>-33.134899488800002</v>
      </c>
      <c r="R297" s="48" t="s">
        <v>20</v>
      </c>
    </row>
    <row r="298" spans="1:18" x14ac:dyDescent="0.3">
      <c r="A298" s="48"/>
      <c r="B298" s="48"/>
      <c r="C298" s="48" t="s">
        <v>9319</v>
      </c>
      <c r="D298" s="48" t="s">
        <v>9299</v>
      </c>
      <c r="E298" s="48" t="s">
        <v>9290</v>
      </c>
      <c r="F298">
        <v>297</v>
      </c>
      <c r="G298" s="49">
        <v>43909</v>
      </c>
      <c r="H298">
        <v>13</v>
      </c>
      <c r="I298" s="48" t="s">
        <v>385</v>
      </c>
      <c r="J298" s="48" t="s">
        <v>85</v>
      </c>
      <c r="K298">
        <v>13301</v>
      </c>
      <c r="L298" s="48" t="s">
        <v>24</v>
      </c>
      <c r="N298" s="48" t="s">
        <v>24</v>
      </c>
      <c r="O298" s="48" t="s">
        <v>19</v>
      </c>
      <c r="P298">
        <v>-70.616098163900006</v>
      </c>
      <c r="Q298">
        <v>-33.134899488800002</v>
      </c>
      <c r="R298" s="48" t="s">
        <v>20</v>
      </c>
    </row>
    <row r="299" spans="1:18" x14ac:dyDescent="0.3">
      <c r="A299" s="48"/>
      <c r="B299" s="48"/>
      <c r="C299" s="48" t="s">
        <v>9320</v>
      </c>
      <c r="D299" s="48" t="s">
        <v>9299</v>
      </c>
      <c r="E299" s="48" t="s">
        <v>9290</v>
      </c>
      <c r="F299">
        <v>298</v>
      </c>
      <c r="G299" s="49">
        <v>43909</v>
      </c>
      <c r="H299">
        <v>13</v>
      </c>
      <c r="I299" s="48" t="s">
        <v>385</v>
      </c>
      <c r="J299" s="48" t="s">
        <v>85</v>
      </c>
      <c r="K299">
        <v>13301</v>
      </c>
      <c r="L299" s="48" t="s">
        <v>24</v>
      </c>
      <c r="N299" s="48" t="s">
        <v>24</v>
      </c>
      <c r="O299" s="48" t="s">
        <v>19</v>
      </c>
      <c r="P299">
        <v>-70.616098163900006</v>
      </c>
      <c r="Q299">
        <v>-33.134899488800002</v>
      </c>
      <c r="R299" s="48" t="s">
        <v>20</v>
      </c>
    </row>
    <row r="300" spans="1:18" x14ac:dyDescent="0.3">
      <c r="A300" s="48"/>
      <c r="B300" s="48"/>
      <c r="C300" s="48" t="s">
        <v>9321</v>
      </c>
      <c r="D300" s="48" t="s">
        <v>9299</v>
      </c>
      <c r="E300" s="48" t="s">
        <v>9290</v>
      </c>
      <c r="F300">
        <v>299</v>
      </c>
      <c r="G300" s="49">
        <v>43909</v>
      </c>
      <c r="H300">
        <v>13</v>
      </c>
      <c r="I300" s="48" t="s">
        <v>385</v>
      </c>
      <c r="J300" s="48" t="s">
        <v>85</v>
      </c>
      <c r="K300">
        <v>13301</v>
      </c>
      <c r="L300" s="48" t="s">
        <v>24</v>
      </c>
      <c r="N300" s="48" t="s">
        <v>24</v>
      </c>
      <c r="O300" s="48" t="s">
        <v>19</v>
      </c>
      <c r="P300">
        <v>-70.616098163900006</v>
      </c>
      <c r="Q300">
        <v>-33.134899488800002</v>
      </c>
      <c r="R300" s="48" t="s">
        <v>20</v>
      </c>
    </row>
    <row r="301" spans="1:18" x14ac:dyDescent="0.3">
      <c r="A301" s="48"/>
      <c r="B301" s="48"/>
      <c r="C301" s="48" t="s">
        <v>9322</v>
      </c>
      <c r="D301" s="48" t="s">
        <v>9299</v>
      </c>
      <c r="E301" s="48" t="s">
        <v>9290</v>
      </c>
      <c r="F301">
        <v>300</v>
      </c>
      <c r="G301" s="49">
        <v>43909</v>
      </c>
      <c r="H301">
        <v>13</v>
      </c>
      <c r="I301" s="48" t="s">
        <v>385</v>
      </c>
      <c r="J301" s="48" t="s">
        <v>85</v>
      </c>
      <c r="K301">
        <v>13301</v>
      </c>
      <c r="L301" s="48" t="s">
        <v>24</v>
      </c>
      <c r="N301" s="48" t="s">
        <v>24</v>
      </c>
      <c r="O301" s="48" t="s">
        <v>19</v>
      </c>
      <c r="P301">
        <v>-70.616098163900006</v>
      </c>
      <c r="Q301">
        <v>-33.134899488800002</v>
      </c>
      <c r="R301" s="48" t="s">
        <v>20</v>
      </c>
    </row>
    <row r="302" spans="1:18" x14ac:dyDescent="0.3">
      <c r="A302" s="48"/>
      <c r="B302" s="48"/>
      <c r="C302" s="48" t="s">
        <v>9323</v>
      </c>
      <c r="D302" s="48" t="s">
        <v>9299</v>
      </c>
      <c r="E302" s="48" t="s">
        <v>9290</v>
      </c>
      <c r="F302">
        <v>301</v>
      </c>
      <c r="G302" s="49">
        <v>43909</v>
      </c>
      <c r="H302">
        <v>13</v>
      </c>
      <c r="I302" s="48" t="s">
        <v>385</v>
      </c>
      <c r="J302" s="48" t="s">
        <v>85</v>
      </c>
      <c r="K302">
        <v>13301</v>
      </c>
      <c r="L302" s="48" t="s">
        <v>24</v>
      </c>
      <c r="N302" s="48" t="s">
        <v>24</v>
      </c>
      <c r="O302" s="48" t="s">
        <v>19</v>
      </c>
      <c r="P302">
        <v>-70.616098163900006</v>
      </c>
      <c r="Q302">
        <v>-33.134899488800002</v>
      </c>
      <c r="R302" s="48" t="s">
        <v>20</v>
      </c>
    </row>
    <row r="303" spans="1:18" x14ac:dyDescent="0.3">
      <c r="A303" s="48"/>
      <c r="B303" s="48"/>
      <c r="C303" s="48" t="s">
        <v>9324</v>
      </c>
      <c r="D303" s="48" t="s">
        <v>9299</v>
      </c>
      <c r="E303" s="48" t="s">
        <v>9290</v>
      </c>
      <c r="F303">
        <v>302</v>
      </c>
      <c r="G303" s="49">
        <v>43909</v>
      </c>
      <c r="H303">
        <v>13</v>
      </c>
      <c r="I303" s="48" t="s">
        <v>385</v>
      </c>
      <c r="J303" s="48" t="s">
        <v>85</v>
      </c>
      <c r="K303">
        <v>13301</v>
      </c>
      <c r="L303" s="48" t="s">
        <v>24</v>
      </c>
      <c r="N303" s="48" t="s">
        <v>24</v>
      </c>
      <c r="O303" s="48" t="s">
        <v>19</v>
      </c>
      <c r="P303">
        <v>-70.616098163900006</v>
      </c>
      <c r="Q303">
        <v>-33.134899488800002</v>
      </c>
      <c r="R303" s="48" t="s">
        <v>20</v>
      </c>
    </row>
    <row r="304" spans="1:18" x14ac:dyDescent="0.3">
      <c r="A304" s="48"/>
      <c r="B304" s="48"/>
      <c r="C304" s="48" t="s">
        <v>9325</v>
      </c>
      <c r="D304" s="48" t="s">
        <v>9299</v>
      </c>
      <c r="E304" s="48" t="s">
        <v>9290</v>
      </c>
      <c r="F304">
        <v>303</v>
      </c>
      <c r="G304" s="49">
        <v>43909</v>
      </c>
      <c r="H304">
        <v>13</v>
      </c>
      <c r="I304" s="48" t="s">
        <v>385</v>
      </c>
      <c r="J304" s="48" t="s">
        <v>85</v>
      </c>
      <c r="K304">
        <v>13301</v>
      </c>
      <c r="L304" s="48" t="s">
        <v>24</v>
      </c>
      <c r="N304" s="48" t="s">
        <v>24</v>
      </c>
      <c r="O304" s="48" t="s">
        <v>19</v>
      </c>
      <c r="P304">
        <v>-70.616098163900006</v>
      </c>
      <c r="Q304">
        <v>-33.134899488800002</v>
      </c>
      <c r="R304" s="48" t="s">
        <v>20</v>
      </c>
    </row>
    <row r="305" spans="1:18" x14ac:dyDescent="0.3">
      <c r="A305" s="48"/>
      <c r="B305" s="48"/>
      <c r="C305" s="48" t="s">
        <v>9326</v>
      </c>
      <c r="D305" s="48" t="s">
        <v>9299</v>
      </c>
      <c r="E305" s="48" t="s">
        <v>9290</v>
      </c>
      <c r="F305">
        <v>304</v>
      </c>
      <c r="G305" s="49">
        <v>43909</v>
      </c>
      <c r="H305">
        <v>13</v>
      </c>
      <c r="I305" s="48" t="s">
        <v>385</v>
      </c>
      <c r="J305" s="48" t="s">
        <v>85</v>
      </c>
      <c r="K305">
        <v>13301</v>
      </c>
      <c r="L305" s="48" t="s">
        <v>24</v>
      </c>
      <c r="N305" s="48" t="s">
        <v>24</v>
      </c>
      <c r="O305" s="48" t="s">
        <v>19</v>
      </c>
      <c r="P305">
        <v>-70.616098163900006</v>
      </c>
      <c r="Q305">
        <v>-33.134899488800002</v>
      </c>
      <c r="R305" s="48" t="s">
        <v>20</v>
      </c>
    </row>
    <row r="306" spans="1:18" x14ac:dyDescent="0.3">
      <c r="A306" s="48"/>
      <c r="B306" s="48"/>
      <c r="C306" s="48" t="s">
        <v>9327</v>
      </c>
      <c r="D306" s="48" t="s">
        <v>9299</v>
      </c>
      <c r="E306" s="48" t="s">
        <v>9290</v>
      </c>
      <c r="F306">
        <v>305</v>
      </c>
      <c r="G306" s="49">
        <v>43909</v>
      </c>
      <c r="H306">
        <v>13</v>
      </c>
      <c r="I306" s="48" t="s">
        <v>385</v>
      </c>
      <c r="J306" s="48" t="s">
        <v>85</v>
      </c>
      <c r="K306">
        <v>13301</v>
      </c>
      <c r="L306" s="48" t="s">
        <v>24</v>
      </c>
      <c r="N306" s="48" t="s">
        <v>24</v>
      </c>
      <c r="O306" s="48" t="s">
        <v>19</v>
      </c>
      <c r="P306">
        <v>-70.616098163900006</v>
      </c>
      <c r="Q306">
        <v>-33.134899488800002</v>
      </c>
      <c r="R306" s="48" t="s">
        <v>20</v>
      </c>
    </row>
    <row r="307" spans="1:18" x14ac:dyDescent="0.3">
      <c r="A307" s="48"/>
      <c r="B307" s="48"/>
      <c r="C307" s="48" t="s">
        <v>9328</v>
      </c>
      <c r="D307" s="48" t="s">
        <v>9299</v>
      </c>
      <c r="E307" s="48" t="s">
        <v>9290</v>
      </c>
      <c r="F307">
        <v>306</v>
      </c>
      <c r="G307" s="49">
        <v>43909</v>
      </c>
      <c r="H307">
        <v>13</v>
      </c>
      <c r="I307" s="48" t="s">
        <v>385</v>
      </c>
      <c r="J307" s="48" t="s">
        <v>85</v>
      </c>
      <c r="K307">
        <v>13301</v>
      </c>
      <c r="L307" s="48" t="s">
        <v>24</v>
      </c>
      <c r="N307" s="48" t="s">
        <v>24</v>
      </c>
      <c r="O307" s="48" t="s">
        <v>19</v>
      </c>
      <c r="P307">
        <v>-70.616098163900006</v>
      </c>
      <c r="Q307">
        <v>-33.134899488800002</v>
      </c>
      <c r="R307" s="48" t="s">
        <v>20</v>
      </c>
    </row>
    <row r="308" spans="1:18" x14ac:dyDescent="0.3">
      <c r="A308" s="48"/>
      <c r="B308" s="48"/>
      <c r="C308" s="48" t="s">
        <v>9329</v>
      </c>
      <c r="D308" s="48" t="s">
        <v>9299</v>
      </c>
      <c r="E308" s="48" t="s">
        <v>9290</v>
      </c>
      <c r="F308">
        <v>307</v>
      </c>
      <c r="G308" s="49">
        <v>43909</v>
      </c>
      <c r="H308">
        <v>13</v>
      </c>
      <c r="I308" s="48" t="s">
        <v>385</v>
      </c>
      <c r="J308" s="48" t="s">
        <v>85</v>
      </c>
      <c r="K308">
        <v>13301</v>
      </c>
      <c r="L308" s="48" t="s">
        <v>24</v>
      </c>
      <c r="N308" s="48" t="s">
        <v>24</v>
      </c>
      <c r="O308" s="48" t="s">
        <v>19</v>
      </c>
      <c r="P308">
        <v>-70.616098163900006</v>
      </c>
      <c r="Q308">
        <v>-33.134899488800002</v>
      </c>
      <c r="R308" s="48" t="s">
        <v>20</v>
      </c>
    </row>
    <row r="309" spans="1:18" x14ac:dyDescent="0.3">
      <c r="A309" s="48"/>
      <c r="B309" s="48"/>
      <c r="C309" s="48" t="s">
        <v>9330</v>
      </c>
      <c r="D309" s="48" t="s">
        <v>9299</v>
      </c>
      <c r="E309" s="48" t="s">
        <v>9290</v>
      </c>
      <c r="F309">
        <v>308</v>
      </c>
      <c r="G309" s="49">
        <v>43909</v>
      </c>
      <c r="H309">
        <v>13</v>
      </c>
      <c r="I309" s="48" t="s">
        <v>385</v>
      </c>
      <c r="J309" s="48" t="s">
        <v>85</v>
      </c>
      <c r="K309">
        <v>13301</v>
      </c>
      <c r="L309" s="48" t="s">
        <v>24</v>
      </c>
      <c r="N309" s="48" t="s">
        <v>24</v>
      </c>
      <c r="O309" s="48" t="s">
        <v>19</v>
      </c>
      <c r="P309">
        <v>-70.616098163900006</v>
      </c>
      <c r="Q309">
        <v>-33.134899488800002</v>
      </c>
      <c r="R309" s="48" t="s">
        <v>20</v>
      </c>
    </row>
    <row r="310" spans="1:18" x14ac:dyDescent="0.3">
      <c r="A310" s="48"/>
      <c r="B310" s="48"/>
      <c r="C310" s="48" t="s">
        <v>9331</v>
      </c>
      <c r="D310" s="48" t="s">
        <v>9332</v>
      </c>
      <c r="E310" s="48" t="s">
        <v>9290</v>
      </c>
      <c r="F310">
        <v>309</v>
      </c>
      <c r="G310" s="49">
        <v>43909</v>
      </c>
      <c r="H310">
        <v>13</v>
      </c>
      <c r="I310" s="48" t="s">
        <v>385</v>
      </c>
      <c r="J310" s="48" t="s">
        <v>86</v>
      </c>
      <c r="K310">
        <v>13104</v>
      </c>
      <c r="L310" s="48" t="s">
        <v>24</v>
      </c>
      <c r="N310" s="48" t="s">
        <v>24</v>
      </c>
      <c r="O310" s="48" t="s">
        <v>19</v>
      </c>
      <c r="P310">
        <v>-70.676905441900004</v>
      </c>
      <c r="Q310">
        <v>-33.383722600600002</v>
      </c>
      <c r="R310" s="48" t="s">
        <v>20</v>
      </c>
    </row>
    <row r="311" spans="1:18" x14ac:dyDescent="0.3">
      <c r="A311" s="48"/>
      <c r="B311" s="48"/>
      <c r="C311" s="48" t="s">
        <v>9333</v>
      </c>
      <c r="D311" s="48" t="s">
        <v>9332</v>
      </c>
      <c r="E311" s="48" t="s">
        <v>9290</v>
      </c>
      <c r="F311">
        <v>310</v>
      </c>
      <c r="G311" s="49">
        <v>43909</v>
      </c>
      <c r="H311">
        <v>13</v>
      </c>
      <c r="I311" s="48" t="s">
        <v>385</v>
      </c>
      <c r="J311" s="48" t="s">
        <v>86</v>
      </c>
      <c r="K311">
        <v>13104</v>
      </c>
      <c r="L311" s="48" t="s">
        <v>24</v>
      </c>
      <c r="N311" s="48" t="s">
        <v>24</v>
      </c>
      <c r="O311" s="48" t="s">
        <v>19</v>
      </c>
      <c r="P311">
        <v>-70.676905441900004</v>
      </c>
      <c r="Q311">
        <v>-33.383722600600002</v>
      </c>
      <c r="R311" s="48" t="s">
        <v>20</v>
      </c>
    </row>
    <row r="312" spans="1:18" x14ac:dyDescent="0.3">
      <c r="A312" s="48"/>
      <c r="B312" s="48"/>
      <c r="C312" s="48" t="s">
        <v>9334</v>
      </c>
      <c r="D312" s="48" t="s">
        <v>9332</v>
      </c>
      <c r="E312" s="48" t="s">
        <v>9290</v>
      </c>
      <c r="F312">
        <v>311</v>
      </c>
      <c r="G312" s="49">
        <v>43909</v>
      </c>
      <c r="H312">
        <v>13</v>
      </c>
      <c r="I312" s="48" t="s">
        <v>385</v>
      </c>
      <c r="J312" s="48" t="s">
        <v>86</v>
      </c>
      <c r="K312">
        <v>13104</v>
      </c>
      <c r="L312" s="48" t="s">
        <v>24</v>
      </c>
      <c r="N312" s="48" t="s">
        <v>24</v>
      </c>
      <c r="O312" s="48" t="s">
        <v>19</v>
      </c>
      <c r="P312">
        <v>-70.676905441900004</v>
      </c>
      <c r="Q312">
        <v>-33.383722600600002</v>
      </c>
      <c r="R312" s="48" t="s">
        <v>20</v>
      </c>
    </row>
    <row r="313" spans="1:18" x14ac:dyDescent="0.3">
      <c r="A313" s="48"/>
      <c r="B313" s="48"/>
      <c r="C313" s="48" t="s">
        <v>9335</v>
      </c>
      <c r="D313" s="48" t="s">
        <v>9332</v>
      </c>
      <c r="E313" s="48" t="s">
        <v>9290</v>
      </c>
      <c r="F313">
        <v>312</v>
      </c>
      <c r="G313" s="49">
        <v>43909</v>
      </c>
      <c r="H313">
        <v>13</v>
      </c>
      <c r="I313" s="48" t="s">
        <v>385</v>
      </c>
      <c r="J313" s="48" t="s">
        <v>86</v>
      </c>
      <c r="K313">
        <v>13104</v>
      </c>
      <c r="L313" s="48" t="s">
        <v>24</v>
      </c>
      <c r="N313" s="48" t="s">
        <v>24</v>
      </c>
      <c r="O313" s="48" t="s">
        <v>19</v>
      </c>
      <c r="P313">
        <v>-70.676905441900004</v>
      </c>
      <c r="Q313">
        <v>-33.383722600600002</v>
      </c>
      <c r="R313" s="48" t="s">
        <v>20</v>
      </c>
    </row>
    <row r="314" spans="1:18" x14ac:dyDescent="0.3">
      <c r="A314" s="48"/>
      <c r="B314" s="48"/>
      <c r="C314" s="48" t="s">
        <v>9336</v>
      </c>
      <c r="D314" s="48" t="s">
        <v>9332</v>
      </c>
      <c r="E314" s="48" t="s">
        <v>9290</v>
      </c>
      <c r="F314">
        <v>313</v>
      </c>
      <c r="G314" s="49">
        <v>43909</v>
      </c>
      <c r="H314">
        <v>13</v>
      </c>
      <c r="I314" s="48" t="s">
        <v>385</v>
      </c>
      <c r="J314" s="48" t="s">
        <v>86</v>
      </c>
      <c r="K314">
        <v>13104</v>
      </c>
      <c r="L314" s="48" t="s">
        <v>24</v>
      </c>
      <c r="N314" s="48" t="s">
        <v>24</v>
      </c>
      <c r="O314" s="48" t="s">
        <v>19</v>
      </c>
      <c r="P314">
        <v>-70.676905441900004</v>
      </c>
      <c r="Q314">
        <v>-33.383722600600002</v>
      </c>
      <c r="R314" s="48" t="s">
        <v>20</v>
      </c>
    </row>
    <row r="315" spans="1:18" x14ac:dyDescent="0.3">
      <c r="A315" s="48"/>
      <c r="B315" s="48"/>
      <c r="C315" s="48" t="s">
        <v>9337</v>
      </c>
      <c r="D315" s="48" t="s">
        <v>9332</v>
      </c>
      <c r="E315" s="48" t="s">
        <v>9290</v>
      </c>
      <c r="F315">
        <v>314</v>
      </c>
      <c r="G315" s="49">
        <v>43909</v>
      </c>
      <c r="H315">
        <v>13</v>
      </c>
      <c r="I315" s="48" t="s">
        <v>385</v>
      </c>
      <c r="J315" s="48" t="s">
        <v>86</v>
      </c>
      <c r="K315">
        <v>13104</v>
      </c>
      <c r="L315" s="48" t="s">
        <v>24</v>
      </c>
      <c r="N315" s="48" t="s">
        <v>24</v>
      </c>
      <c r="O315" s="48" t="s">
        <v>19</v>
      </c>
      <c r="P315">
        <v>-70.676905441900004</v>
      </c>
      <c r="Q315">
        <v>-33.383722600600002</v>
      </c>
      <c r="R315" s="48" t="s">
        <v>20</v>
      </c>
    </row>
    <row r="316" spans="1:18" x14ac:dyDescent="0.3">
      <c r="A316" s="48"/>
      <c r="B316" s="48"/>
      <c r="C316" s="48" t="s">
        <v>9338</v>
      </c>
      <c r="D316" s="48" t="s">
        <v>9332</v>
      </c>
      <c r="E316" s="48" t="s">
        <v>9290</v>
      </c>
      <c r="F316">
        <v>315</v>
      </c>
      <c r="G316" s="49">
        <v>43909</v>
      </c>
      <c r="H316">
        <v>13</v>
      </c>
      <c r="I316" s="48" t="s">
        <v>385</v>
      </c>
      <c r="J316" s="48" t="s">
        <v>86</v>
      </c>
      <c r="K316">
        <v>13104</v>
      </c>
      <c r="L316" s="48" t="s">
        <v>24</v>
      </c>
      <c r="N316" s="48" t="s">
        <v>24</v>
      </c>
      <c r="O316" s="48" t="s">
        <v>19</v>
      </c>
      <c r="P316">
        <v>-70.676905441900004</v>
      </c>
      <c r="Q316">
        <v>-33.383722600600002</v>
      </c>
      <c r="R316" s="48" t="s">
        <v>20</v>
      </c>
    </row>
    <row r="317" spans="1:18" x14ac:dyDescent="0.3">
      <c r="A317" s="48"/>
      <c r="B317" s="48"/>
      <c r="C317" s="48" t="s">
        <v>9339</v>
      </c>
      <c r="D317" s="48" t="s">
        <v>9332</v>
      </c>
      <c r="E317" s="48" t="s">
        <v>9290</v>
      </c>
      <c r="F317">
        <v>316</v>
      </c>
      <c r="G317" s="49">
        <v>43909</v>
      </c>
      <c r="H317">
        <v>13</v>
      </c>
      <c r="I317" s="48" t="s">
        <v>385</v>
      </c>
      <c r="J317" s="48" t="s">
        <v>86</v>
      </c>
      <c r="K317">
        <v>13104</v>
      </c>
      <c r="L317" s="48" t="s">
        <v>24</v>
      </c>
      <c r="N317" s="48" t="s">
        <v>24</v>
      </c>
      <c r="O317" s="48" t="s">
        <v>19</v>
      </c>
      <c r="P317">
        <v>-70.676905441900004</v>
      </c>
      <c r="Q317">
        <v>-33.383722600600002</v>
      </c>
      <c r="R317" s="48" t="s">
        <v>20</v>
      </c>
    </row>
    <row r="318" spans="1:18" x14ac:dyDescent="0.3">
      <c r="A318" s="48"/>
      <c r="B318" s="48"/>
      <c r="C318" s="48" t="s">
        <v>9340</v>
      </c>
      <c r="D318" s="48" t="s">
        <v>9332</v>
      </c>
      <c r="E318" s="48" t="s">
        <v>9290</v>
      </c>
      <c r="F318">
        <v>317</v>
      </c>
      <c r="G318" s="49">
        <v>43909</v>
      </c>
      <c r="H318">
        <v>13</v>
      </c>
      <c r="I318" s="48" t="s">
        <v>385</v>
      </c>
      <c r="J318" s="48" t="s">
        <v>86</v>
      </c>
      <c r="K318">
        <v>13104</v>
      </c>
      <c r="L318" s="48" t="s">
        <v>24</v>
      </c>
      <c r="N318" s="48" t="s">
        <v>24</v>
      </c>
      <c r="O318" s="48" t="s">
        <v>19</v>
      </c>
      <c r="P318">
        <v>-70.676905441900004</v>
      </c>
      <c r="Q318">
        <v>-33.383722600600002</v>
      </c>
      <c r="R318" s="48" t="s">
        <v>20</v>
      </c>
    </row>
    <row r="319" spans="1:18" x14ac:dyDescent="0.3">
      <c r="A319" s="48"/>
      <c r="B319" s="48"/>
      <c r="C319" s="48" t="s">
        <v>9341</v>
      </c>
      <c r="D319" s="48" t="s">
        <v>9332</v>
      </c>
      <c r="E319" s="48" t="s">
        <v>9290</v>
      </c>
      <c r="F319">
        <v>318</v>
      </c>
      <c r="G319" s="49">
        <v>43909</v>
      </c>
      <c r="H319">
        <v>13</v>
      </c>
      <c r="I319" s="48" t="s">
        <v>385</v>
      </c>
      <c r="J319" s="48" t="s">
        <v>86</v>
      </c>
      <c r="K319">
        <v>13104</v>
      </c>
      <c r="L319" s="48" t="s">
        <v>24</v>
      </c>
      <c r="N319" s="48" t="s">
        <v>24</v>
      </c>
      <c r="O319" s="48" t="s">
        <v>19</v>
      </c>
      <c r="P319">
        <v>-70.676905441900004</v>
      </c>
      <c r="Q319">
        <v>-33.383722600600002</v>
      </c>
      <c r="R319" s="48" t="s">
        <v>20</v>
      </c>
    </row>
    <row r="320" spans="1:18" x14ac:dyDescent="0.3">
      <c r="A320" s="48"/>
      <c r="B320" s="48"/>
      <c r="C320" s="48" t="s">
        <v>9342</v>
      </c>
      <c r="D320" s="48" t="s">
        <v>9332</v>
      </c>
      <c r="E320" s="48" t="s">
        <v>9290</v>
      </c>
      <c r="F320">
        <v>319</v>
      </c>
      <c r="G320" s="49">
        <v>43909</v>
      </c>
      <c r="H320">
        <v>13</v>
      </c>
      <c r="I320" s="48" t="s">
        <v>385</v>
      </c>
      <c r="J320" s="48" t="s">
        <v>86</v>
      </c>
      <c r="K320">
        <v>13104</v>
      </c>
      <c r="L320" s="48" t="s">
        <v>24</v>
      </c>
      <c r="N320" s="48" t="s">
        <v>24</v>
      </c>
      <c r="O320" s="48" t="s">
        <v>19</v>
      </c>
      <c r="P320">
        <v>-70.676905441900004</v>
      </c>
      <c r="Q320">
        <v>-33.383722600600002</v>
      </c>
      <c r="R320" s="48" t="s">
        <v>20</v>
      </c>
    </row>
    <row r="321" spans="1:18" x14ac:dyDescent="0.3">
      <c r="A321" s="48"/>
      <c r="B321" s="48"/>
      <c r="C321" s="48" t="s">
        <v>9343</v>
      </c>
      <c r="D321" s="48" t="s">
        <v>9332</v>
      </c>
      <c r="E321" s="48" t="s">
        <v>9290</v>
      </c>
      <c r="F321">
        <v>320</v>
      </c>
      <c r="G321" s="49">
        <v>43909</v>
      </c>
      <c r="H321">
        <v>13</v>
      </c>
      <c r="I321" s="48" t="s">
        <v>385</v>
      </c>
      <c r="J321" s="48" t="s">
        <v>86</v>
      </c>
      <c r="K321">
        <v>13104</v>
      </c>
      <c r="L321" s="48" t="s">
        <v>24</v>
      </c>
      <c r="N321" s="48" t="s">
        <v>24</v>
      </c>
      <c r="O321" s="48" t="s">
        <v>19</v>
      </c>
      <c r="P321">
        <v>-70.676905441900004</v>
      </c>
      <c r="Q321">
        <v>-33.383722600600002</v>
      </c>
      <c r="R321" s="48" t="s">
        <v>20</v>
      </c>
    </row>
    <row r="322" spans="1:18" x14ac:dyDescent="0.3">
      <c r="A322" s="48"/>
      <c r="B322" s="48"/>
      <c r="C322" s="48" t="s">
        <v>9344</v>
      </c>
      <c r="D322" s="48" t="s">
        <v>9332</v>
      </c>
      <c r="E322" s="48" t="s">
        <v>9290</v>
      </c>
      <c r="F322">
        <v>321</v>
      </c>
      <c r="G322" s="49">
        <v>43909</v>
      </c>
      <c r="H322">
        <v>13</v>
      </c>
      <c r="I322" s="48" t="s">
        <v>385</v>
      </c>
      <c r="J322" s="48" t="s">
        <v>86</v>
      </c>
      <c r="K322">
        <v>13104</v>
      </c>
      <c r="L322" s="48" t="s">
        <v>24</v>
      </c>
      <c r="N322" s="48" t="s">
        <v>24</v>
      </c>
      <c r="O322" s="48" t="s">
        <v>19</v>
      </c>
      <c r="P322">
        <v>-70.676905441900004</v>
      </c>
      <c r="Q322">
        <v>-33.383722600600002</v>
      </c>
      <c r="R322" s="48" t="s">
        <v>20</v>
      </c>
    </row>
    <row r="323" spans="1:18" x14ac:dyDescent="0.3">
      <c r="A323" s="48"/>
      <c r="B323" s="48"/>
      <c r="C323" s="48" t="s">
        <v>9345</v>
      </c>
      <c r="D323" s="48" t="s">
        <v>9346</v>
      </c>
      <c r="E323" s="48" t="s">
        <v>9290</v>
      </c>
      <c r="F323">
        <v>322</v>
      </c>
      <c r="G323" s="49">
        <v>43909</v>
      </c>
      <c r="H323">
        <v>13</v>
      </c>
      <c r="I323" s="48" t="s">
        <v>385</v>
      </c>
      <c r="J323" s="48" t="s">
        <v>87</v>
      </c>
      <c r="K323">
        <v>13503</v>
      </c>
      <c r="L323" s="48" t="s">
        <v>24</v>
      </c>
      <c r="N323" s="48" t="s">
        <v>24</v>
      </c>
      <c r="O323" s="48" t="s">
        <v>19</v>
      </c>
      <c r="P323">
        <v>-71.080131587799997</v>
      </c>
      <c r="Q323">
        <v>-33.366486565700001</v>
      </c>
      <c r="R323" s="48" t="s">
        <v>20</v>
      </c>
    </row>
    <row r="324" spans="1:18" x14ac:dyDescent="0.3">
      <c r="A324" s="48"/>
      <c r="B324" s="48"/>
      <c r="C324" s="48" t="s">
        <v>9347</v>
      </c>
      <c r="D324" s="48" t="s">
        <v>9346</v>
      </c>
      <c r="E324" s="48" t="s">
        <v>9290</v>
      </c>
      <c r="F324">
        <v>323</v>
      </c>
      <c r="G324" s="49">
        <v>43909</v>
      </c>
      <c r="H324">
        <v>13</v>
      </c>
      <c r="I324" s="48" t="s">
        <v>385</v>
      </c>
      <c r="J324" s="48" t="s">
        <v>87</v>
      </c>
      <c r="K324">
        <v>13503</v>
      </c>
      <c r="L324" s="48" t="s">
        <v>24</v>
      </c>
      <c r="N324" s="48" t="s">
        <v>24</v>
      </c>
      <c r="O324" s="48" t="s">
        <v>19</v>
      </c>
      <c r="P324">
        <v>-71.080131587799997</v>
      </c>
      <c r="Q324">
        <v>-33.366486565700001</v>
      </c>
      <c r="R324" s="48" t="s">
        <v>20</v>
      </c>
    </row>
    <row r="325" spans="1:18" x14ac:dyDescent="0.3">
      <c r="A325" s="48"/>
      <c r="B325" s="48"/>
      <c r="C325" s="48" t="s">
        <v>9348</v>
      </c>
      <c r="D325" s="48" t="s">
        <v>9346</v>
      </c>
      <c r="E325" s="48" t="s">
        <v>9290</v>
      </c>
      <c r="F325">
        <v>324</v>
      </c>
      <c r="G325" s="49">
        <v>43909</v>
      </c>
      <c r="H325">
        <v>13</v>
      </c>
      <c r="I325" s="48" t="s">
        <v>385</v>
      </c>
      <c r="J325" s="48" t="s">
        <v>87</v>
      </c>
      <c r="K325">
        <v>13503</v>
      </c>
      <c r="L325" s="48" t="s">
        <v>24</v>
      </c>
      <c r="N325" s="48" t="s">
        <v>24</v>
      </c>
      <c r="O325" s="48" t="s">
        <v>19</v>
      </c>
      <c r="P325">
        <v>-71.080131587799997</v>
      </c>
      <c r="Q325">
        <v>-33.366486565700001</v>
      </c>
      <c r="R325" s="48" t="s">
        <v>20</v>
      </c>
    </row>
    <row r="326" spans="1:18" x14ac:dyDescent="0.3">
      <c r="A326" s="48"/>
      <c r="B326" s="48"/>
      <c r="C326" s="48" t="s">
        <v>9349</v>
      </c>
      <c r="D326" s="48" t="s">
        <v>9346</v>
      </c>
      <c r="E326" s="48" t="s">
        <v>9290</v>
      </c>
      <c r="F326">
        <v>325</v>
      </c>
      <c r="G326" s="49">
        <v>43909</v>
      </c>
      <c r="H326">
        <v>13</v>
      </c>
      <c r="I326" s="48" t="s">
        <v>385</v>
      </c>
      <c r="J326" s="48" t="s">
        <v>87</v>
      </c>
      <c r="K326">
        <v>13503</v>
      </c>
      <c r="L326" s="48" t="s">
        <v>24</v>
      </c>
      <c r="N326" s="48" t="s">
        <v>24</v>
      </c>
      <c r="O326" s="48" t="s">
        <v>19</v>
      </c>
      <c r="P326">
        <v>-71.080131587799997</v>
      </c>
      <c r="Q326">
        <v>-33.366486565700001</v>
      </c>
      <c r="R326" s="48" t="s">
        <v>20</v>
      </c>
    </row>
    <row r="327" spans="1:18" x14ac:dyDescent="0.3">
      <c r="A327" s="48"/>
      <c r="B327" s="48"/>
      <c r="C327" s="48" t="s">
        <v>9350</v>
      </c>
      <c r="D327" s="48" t="s">
        <v>9346</v>
      </c>
      <c r="E327" s="48" t="s">
        <v>9290</v>
      </c>
      <c r="F327">
        <v>326</v>
      </c>
      <c r="G327" s="49">
        <v>43909</v>
      </c>
      <c r="H327">
        <v>13</v>
      </c>
      <c r="I327" s="48" t="s">
        <v>385</v>
      </c>
      <c r="J327" s="48" t="s">
        <v>87</v>
      </c>
      <c r="K327">
        <v>13503</v>
      </c>
      <c r="L327" s="48" t="s">
        <v>24</v>
      </c>
      <c r="N327" s="48" t="s">
        <v>24</v>
      </c>
      <c r="O327" s="48" t="s">
        <v>19</v>
      </c>
      <c r="P327">
        <v>-71.080131587799997</v>
      </c>
      <c r="Q327">
        <v>-33.366486565700001</v>
      </c>
      <c r="R327" s="48" t="s">
        <v>20</v>
      </c>
    </row>
    <row r="328" spans="1:18" x14ac:dyDescent="0.3">
      <c r="A328" s="48"/>
      <c r="B328" s="48"/>
      <c r="C328" s="48" t="s">
        <v>9351</v>
      </c>
      <c r="D328" s="48" t="s">
        <v>9352</v>
      </c>
      <c r="E328" s="48" t="s">
        <v>9290</v>
      </c>
      <c r="F328">
        <v>327</v>
      </c>
      <c r="G328" s="49">
        <v>43909</v>
      </c>
      <c r="H328">
        <v>13</v>
      </c>
      <c r="I328" s="48" t="s">
        <v>385</v>
      </c>
      <c r="J328" s="48" t="s">
        <v>88</v>
      </c>
      <c r="K328">
        <v>13105</v>
      </c>
      <c r="L328" s="48" t="s">
        <v>24</v>
      </c>
      <c r="N328" s="48" t="s">
        <v>24</v>
      </c>
      <c r="O328" s="48" t="s">
        <v>19</v>
      </c>
      <c r="P328">
        <v>-70.676306736699999</v>
      </c>
      <c r="Q328">
        <v>-33.562866010800001</v>
      </c>
      <c r="R328" s="48" t="s">
        <v>20</v>
      </c>
    </row>
    <row r="329" spans="1:18" x14ac:dyDescent="0.3">
      <c r="A329" s="48"/>
      <c r="B329" s="48"/>
      <c r="C329" s="48" t="s">
        <v>9353</v>
      </c>
      <c r="D329" s="48" t="s">
        <v>9352</v>
      </c>
      <c r="E329" s="48" t="s">
        <v>9290</v>
      </c>
      <c r="F329">
        <v>328</v>
      </c>
      <c r="G329" s="49">
        <v>43909</v>
      </c>
      <c r="H329">
        <v>13</v>
      </c>
      <c r="I329" s="48" t="s">
        <v>385</v>
      </c>
      <c r="J329" s="48" t="s">
        <v>88</v>
      </c>
      <c r="K329">
        <v>13105</v>
      </c>
      <c r="L329" s="48" t="s">
        <v>24</v>
      </c>
      <c r="N329" s="48" t="s">
        <v>24</v>
      </c>
      <c r="O329" s="48" t="s">
        <v>19</v>
      </c>
      <c r="P329">
        <v>-70.676306736699999</v>
      </c>
      <c r="Q329">
        <v>-33.562866010800001</v>
      </c>
      <c r="R329" s="48" t="s">
        <v>20</v>
      </c>
    </row>
    <row r="330" spans="1:18" x14ac:dyDescent="0.3">
      <c r="A330" s="48"/>
      <c r="B330" s="48"/>
      <c r="C330" s="48" t="s">
        <v>9354</v>
      </c>
      <c r="D330" s="48" t="s">
        <v>9352</v>
      </c>
      <c r="E330" s="48" t="s">
        <v>9290</v>
      </c>
      <c r="F330">
        <v>329</v>
      </c>
      <c r="G330" s="49">
        <v>43909</v>
      </c>
      <c r="H330">
        <v>13</v>
      </c>
      <c r="I330" s="48" t="s">
        <v>385</v>
      </c>
      <c r="J330" s="48" t="s">
        <v>88</v>
      </c>
      <c r="K330">
        <v>13105</v>
      </c>
      <c r="L330" s="48" t="s">
        <v>24</v>
      </c>
      <c r="N330" s="48" t="s">
        <v>24</v>
      </c>
      <c r="O330" s="48" t="s">
        <v>19</v>
      </c>
      <c r="P330">
        <v>-70.676306736699999</v>
      </c>
      <c r="Q330">
        <v>-33.562866010800001</v>
      </c>
      <c r="R330" s="48" t="s">
        <v>20</v>
      </c>
    </row>
    <row r="331" spans="1:18" x14ac:dyDescent="0.3">
      <c r="A331" s="48"/>
      <c r="B331" s="48"/>
      <c r="C331" s="48" t="s">
        <v>9355</v>
      </c>
      <c r="D331" s="48" t="s">
        <v>9352</v>
      </c>
      <c r="E331" s="48" t="s">
        <v>9290</v>
      </c>
      <c r="F331">
        <v>330</v>
      </c>
      <c r="G331" s="49">
        <v>43909</v>
      </c>
      <c r="H331">
        <v>13</v>
      </c>
      <c r="I331" s="48" t="s">
        <v>385</v>
      </c>
      <c r="J331" s="48" t="s">
        <v>88</v>
      </c>
      <c r="K331">
        <v>13105</v>
      </c>
      <c r="L331" s="48" t="s">
        <v>24</v>
      </c>
      <c r="N331" s="48" t="s">
        <v>24</v>
      </c>
      <c r="O331" s="48" t="s">
        <v>19</v>
      </c>
      <c r="P331">
        <v>-70.676306736699999</v>
      </c>
      <c r="Q331">
        <v>-33.562866010800001</v>
      </c>
      <c r="R331" s="48" t="s">
        <v>20</v>
      </c>
    </row>
    <row r="332" spans="1:18" x14ac:dyDescent="0.3">
      <c r="A332" s="48"/>
      <c r="B332" s="48"/>
      <c r="C332" s="48" t="s">
        <v>9356</v>
      </c>
      <c r="D332" s="48" t="s">
        <v>9352</v>
      </c>
      <c r="E332" s="48" t="s">
        <v>9290</v>
      </c>
      <c r="F332">
        <v>331</v>
      </c>
      <c r="G332" s="49">
        <v>43909</v>
      </c>
      <c r="H332">
        <v>13</v>
      </c>
      <c r="I332" s="48" t="s">
        <v>385</v>
      </c>
      <c r="J332" s="48" t="s">
        <v>88</v>
      </c>
      <c r="K332">
        <v>13105</v>
      </c>
      <c r="L332" s="48" t="s">
        <v>24</v>
      </c>
      <c r="N332" s="48" t="s">
        <v>24</v>
      </c>
      <c r="O332" s="48" t="s">
        <v>19</v>
      </c>
      <c r="P332">
        <v>-70.676306736699999</v>
      </c>
      <c r="Q332">
        <v>-33.562866010800001</v>
      </c>
      <c r="R332" s="48" t="s">
        <v>20</v>
      </c>
    </row>
    <row r="333" spans="1:18" x14ac:dyDescent="0.3">
      <c r="A333" s="48"/>
      <c r="B333" s="48"/>
      <c r="C333" s="48" t="s">
        <v>9357</v>
      </c>
      <c r="D333" s="48" t="s">
        <v>9352</v>
      </c>
      <c r="E333" s="48" t="s">
        <v>9290</v>
      </c>
      <c r="F333">
        <v>332</v>
      </c>
      <c r="G333" s="49">
        <v>43909</v>
      </c>
      <c r="H333">
        <v>13</v>
      </c>
      <c r="I333" s="48" t="s">
        <v>385</v>
      </c>
      <c r="J333" s="48" t="s">
        <v>88</v>
      </c>
      <c r="K333">
        <v>13105</v>
      </c>
      <c r="L333" s="48" t="s">
        <v>24</v>
      </c>
      <c r="N333" s="48" t="s">
        <v>24</v>
      </c>
      <c r="O333" s="48" t="s">
        <v>19</v>
      </c>
      <c r="P333">
        <v>-70.676306736699999</v>
      </c>
      <c r="Q333">
        <v>-33.562866010800001</v>
      </c>
      <c r="R333" s="48" t="s">
        <v>20</v>
      </c>
    </row>
    <row r="334" spans="1:18" x14ac:dyDescent="0.3">
      <c r="A334" s="48"/>
      <c r="B334" s="48"/>
      <c r="C334" s="48" t="s">
        <v>9358</v>
      </c>
      <c r="D334" s="48" t="s">
        <v>9352</v>
      </c>
      <c r="E334" s="48" t="s">
        <v>9290</v>
      </c>
      <c r="F334">
        <v>333</v>
      </c>
      <c r="G334" s="49">
        <v>43909</v>
      </c>
      <c r="H334">
        <v>13</v>
      </c>
      <c r="I334" s="48" t="s">
        <v>385</v>
      </c>
      <c r="J334" s="48" t="s">
        <v>88</v>
      </c>
      <c r="K334">
        <v>13105</v>
      </c>
      <c r="L334" s="48" t="s">
        <v>24</v>
      </c>
      <c r="N334" s="48" t="s">
        <v>24</v>
      </c>
      <c r="O334" s="48" t="s">
        <v>19</v>
      </c>
      <c r="P334">
        <v>-70.676306736699999</v>
      </c>
      <c r="Q334">
        <v>-33.562866010800001</v>
      </c>
      <c r="R334" s="48" t="s">
        <v>20</v>
      </c>
    </row>
    <row r="335" spans="1:18" x14ac:dyDescent="0.3">
      <c r="A335" s="48"/>
      <c r="B335" s="48"/>
      <c r="C335" s="48" t="s">
        <v>9359</v>
      </c>
      <c r="D335" s="48" t="s">
        <v>9352</v>
      </c>
      <c r="E335" s="48" t="s">
        <v>9290</v>
      </c>
      <c r="F335">
        <v>334</v>
      </c>
      <c r="G335" s="49">
        <v>43909</v>
      </c>
      <c r="H335">
        <v>13</v>
      </c>
      <c r="I335" s="48" t="s">
        <v>385</v>
      </c>
      <c r="J335" s="48" t="s">
        <v>88</v>
      </c>
      <c r="K335">
        <v>13105</v>
      </c>
      <c r="L335" s="48" t="s">
        <v>24</v>
      </c>
      <c r="N335" s="48" t="s">
        <v>24</v>
      </c>
      <c r="O335" s="48" t="s">
        <v>19</v>
      </c>
      <c r="P335">
        <v>-70.676306736699999</v>
      </c>
      <c r="Q335">
        <v>-33.562866010800001</v>
      </c>
      <c r="R335" s="48" t="s">
        <v>20</v>
      </c>
    </row>
    <row r="336" spans="1:18" x14ac:dyDescent="0.3">
      <c r="A336" s="48"/>
      <c r="B336" s="48"/>
      <c r="C336" s="48" t="s">
        <v>9360</v>
      </c>
      <c r="D336" s="48" t="s">
        <v>9352</v>
      </c>
      <c r="E336" s="48" t="s">
        <v>9290</v>
      </c>
      <c r="F336">
        <v>335</v>
      </c>
      <c r="G336" s="49">
        <v>43909</v>
      </c>
      <c r="H336">
        <v>13</v>
      </c>
      <c r="I336" s="48" t="s">
        <v>385</v>
      </c>
      <c r="J336" s="48" t="s">
        <v>88</v>
      </c>
      <c r="K336">
        <v>13105</v>
      </c>
      <c r="L336" s="48" t="s">
        <v>24</v>
      </c>
      <c r="N336" s="48" t="s">
        <v>24</v>
      </c>
      <c r="O336" s="48" t="s">
        <v>19</v>
      </c>
      <c r="P336">
        <v>-70.676306736699999</v>
      </c>
      <c r="Q336">
        <v>-33.562866010800001</v>
      </c>
      <c r="R336" s="48" t="s">
        <v>20</v>
      </c>
    </row>
    <row r="337" spans="1:18" x14ac:dyDescent="0.3">
      <c r="A337" s="48"/>
      <c r="B337" s="48"/>
      <c r="C337" s="48" t="s">
        <v>9361</v>
      </c>
      <c r="D337" s="48" t="s">
        <v>9352</v>
      </c>
      <c r="E337" s="48" t="s">
        <v>9290</v>
      </c>
      <c r="F337">
        <v>336</v>
      </c>
      <c r="G337" s="49">
        <v>43909</v>
      </c>
      <c r="H337">
        <v>13</v>
      </c>
      <c r="I337" s="48" t="s">
        <v>385</v>
      </c>
      <c r="J337" s="48" t="s">
        <v>88</v>
      </c>
      <c r="K337">
        <v>13105</v>
      </c>
      <c r="L337" s="48" t="s">
        <v>24</v>
      </c>
      <c r="N337" s="48" t="s">
        <v>24</v>
      </c>
      <c r="O337" s="48" t="s">
        <v>19</v>
      </c>
      <c r="P337">
        <v>-70.676306736699999</v>
      </c>
      <c r="Q337">
        <v>-33.562866010800001</v>
      </c>
      <c r="R337" s="48" t="s">
        <v>20</v>
      </c>
    </row>
    <row r="338" spans="1:18" x14ac:dyDescent="0.3">
      <c r="A338" s="48"/>
      <c r="B338" s="48"/>
      <c r="C338" s="48" t="s">
        <v>9362</v>
      </c>
      <c r="D338" s="48" t="s">
        <v>9352</v>
      </c>
      <c r="E338" s="48" t="s">
        <v>9290</v>
      </c>
      <c r="F338">
        <v>337</v>
      </c>
      <c r="G338" s="49">
        <v>43909</v>
      </c>
      <c r="H338">
        <v>13</v>
      </c>
      <c r="I338" s="48" t="s">
        <v>385</v>
      </c>
      <c r="J338" s="48" t="s">
        <v>88</v>
      </c>
      <c r="K338">
        <v>13105</v>
      </c>
      <c r="L338" s="48" t="s">
        <v>24</v>
      </c>
      <c r="N338" s="48" t="s">
        <v>24</v>
      </c>
      <c r="O338" s="48" t="s">
        <v>19</v>
      </c>
      <c r="P338">
        <v>-70.676306736699999</v>
      </c>
      <c r="Q338">
        <v>-33.562866010800001</v>
      </c>
      <c r="R338" s="48" t="s">
        <v>20</v>
      </c>
    </row>
    <row r="339" spans="1:18" x14ac:dyDescent="0.3">
      <c r="A339" s="48"/>
      <c r="B339" s="48"/>
      <c r="C339" s="48" t="s">
        <v>9363</v>
      </c>
      <c r="D339" s="48" t="s">
        <v>9352</v>
      </c>
      <c r="E339" s="48" t="s">
        <v>9290</v>
      </c>
      <c r="F339">
        <v>338</v>
      </c>
      <c r="G339" s="49">
        <v>43909</v>
      </c>
      <c r="H339">
        <v>13</v>
      </c>
      <c r="I339" s="48" t="s">
        <v>385</v>
      </c>
      <c r="J339" s="48" t="s">
        <v>88</v>
      </c>
      <c r="K339">
        <v>13105</v>
      </c>
      <c r="L339" s="48" t="s">
        <v>24</v>
      </c>
      <c r="N339" s="48" t="s">
        <v>24</v>
      </c>
      <c r="O339" s="48" t="s">
        <v>19</v>
      </c>
      <c r="P339">
        <v>-70.676306736699999</v>
      </c>
      <c r="Q339">
        <v>-33.562866010800001</v>
      </c>
      <c r="R339" s="48" t="s">
        <v>20</v>
      </c>
    </row>
    <row r="340" spans="1:18" x14ac:dyDescent="0.3">
      <c r="A340" s="48"/>
      <c r="B340" s="48"/>
      <c r="C340" s="48" t="s">
        <v>9364</v>
      </c>
      <c r="D340" s="48" t="s">
        <v>9365</v>
      </c>
      <c r="E340" s="48" t="s">
        <v>9290</v>
      </c>
      <c r="F340">
        <v>339</v>
      </c>
      <c r="G340" s="49">
        <v>43909</v>
      </c>
      <c r="H340">
        <v>13</v>
      </c>
      <c r="I340" s="48" t="s">
        <v>385</v>
      </c>
      <c r="J340" s="48" t="s">
        <v>69</v>
      </c>
      <c r="K340">
        <v>13119</v>
      </c>
      <c r="L340" s="48" t="s">
        <v>24</v>
      </c>
      <c r="N340" s="48" t="s">
        <v>24</v>
      </c>
      <c r="O340" s="48" t="s">
        <v>19</v>
      </c>
      <c r="P340">
        <v>-70.809757554800001</v>
      </c>
      <c r="Q340">
        <v>-33.506980874100002</v>
      </c>
      <c r="R340" s="48" t="s">
        <v>20</v>
      </c>
    </row>
    <row r="341" spans="1:18" x14ac:dyDescent="0.3">
      <c r="A341" s="48"/>
      <c r="B341" s="48"/>
      <c r="C341" s="48" t="s">
        <v>9366</v>
      </c>
      <c r="D341" s="48" t="s">
        <v>9365</v>
      </c>
      <c r="E341" s="48" t="s">
        <v>9290</v>
      </c>
      <c r="F341">
        <v>340</v>
      </c>
      <c r="G341" s="49">
        <v>43909</v>
      </c>
      <c r="H341">
        <v>13</v>
      </c>
      <c r="I341" s="48" t="s">
        <v>385</v>
      </c>
      <c r="J341" s="48" t="s">
        <v>69</v>
      </c>
      <c r="K341">
        <v>13119</v>
      </c>
      <c r="L341" s="48" t="s">
        <v>24</v>
      </c>
      <c r="N341" s="48" t="s">
        <v>24</v>
      </c>
      <c r="O341" s="48" t="s">
        <v>19</v>
      </c>
      <c r="P341">
        <v>-70.809757554800001</v>
      </c>
      <c r="Q341">
        <v>-33.506980874100002</v>
      </c>
      <c r="R341" s="48" t="s">
        <v>20</v>
      </c>
    </row>
    <row r="342" spans="1:18" x14ac:dyDescent="0.3">
      <c r="A342" s="48"/>
      <c r="B342" s="48"/>
      <c r="C342" s="48" t="s">
        <v>9367</v>
      </c>
      <c r="D342" s="48" t="s">
        <v>9368</v>
      </c>
      <c r="E342" s="48" t="s">
        <v>9290</v>
      </c>
      <c r="F342">
        <v>341</v>
      </c>
      <c r="G342" s="49">
        <v>43909</v>
      </c>
      <c r="H342">
        <v>13</v>
      </c>
      <c r="I342" s="48" t="s">
        <v>385</v>
      </c>
      <c r="J342" s="48" t="s">
        <v>89</v>
      </c>
      <c r="K342">
        <v>13128</v>
      </c>
      <c r="L342" s="48" t="s">
        <v>24</v>
      </c>
      <c r="N342" s="48" t="s">
        <v>24</v>
      </c>
      <c r="O342" s="48" t="s">
        <v>19</v>
      </c>
      <c r="P342">
        <v>-70.727935172000002</v>
      </c>
      <c r="Q342">
        <v>-33.401918643099997</v>
      </c>
      <c r="R342" s="48" t="s">
        <v>20</v>
      </c>
    </row>
    <row r="343" spans="1:18" x14ac:dyDescent="0.3">
      <c r="A343" s="48"/>
      <c r="B343" s="48"/>
      <c r="C343" s="48" t="s">
        <v>9369</v>
      </c>
      <c r="D343" s="48" t="s">
        <v>9370</v>
      </c>
      <c r="E343" s="48" t="s">
        <v>9371</v>
      </c>
      <c r="F343">
        <v>342</v>
      </c>
      <c r="G343" s="49">
        <v>43909</v>
      </c>
      <c r="H343">
        <v>16</v>
      </c>
      <c r="I343" s="48" t="s">
        <v>387</v>
      </c>
      <c r="J343" s="48" t="s">
        <v>90</v>
      </c>
      <c r="K343">
        <v>16103</v>
      </c>
      <c r="L343" s="48" t="s">
        <v>24</v>
      </c>
      <c r="N343" s="48" t="s">
        <v>24</v>
      </c>
      <c r="O343" s="48" t="s">
        <v>19</v>
      </c>
      <c r="P343">
        <v>-72.198805179900006</v>
      </c>
      <c r="Q343">
        <v>-36.680354247099999</v>
      </c>
      <c r="R343" s="48" t="s">
        <v>20</v>
      </c>
    </row>
    <row r="344" spans="1:18" x14ac:dyDescent="0.3">
      <c r="A344" s="48"/>
      <c r="B344" s="48"/>
      <c r="C344" s="48" t="s">
        <v>9372</v>
      </c>
      <c r="D344" s="48" t="s">
        <v>9370</v>
      </c>
      <c r="E344" s="48" t="s">
        <v>9371</v>
      </c>
      <c r="F344">
        <v>343</v>
      </c>
      <c r="G344" s="49">
        <v>43909</v>
      </c>
      <c r="H344">
        <v>16</v>
      </c>
      <c r="I344" s="48" t="s">
        <v>387</v>
      </c>
      <c r="J344" s="48" t="s">
        <v>90</v>
      </c>
      <c r="K344">
        <v>16103</v>
      </c>
      <c r="L344" s="48" t="s">
        <v>24</v>
      </c>
      <c r="N344" s="48" t="s">
        <v>24</v>
      </c>
      <c r="O344" s="48" t="s">
        <v>19</v>
      </c>
      <c r="P344">
        <v>-72.198805179900006</v>
      </c>
      <c r="Q344">
        <v>-36.680354247099999</v>
      </c>
      <c r="R344" s="48" t="s">
        <v>20</v>
      </c>
    </row>
    <row r="345" spans="1:18" x14ac:dyDescent="0.3">
      <c r="A345" s="48"/>
      <c r="B345" s="48"/>
      <c r="C345" s="48" t="s">
        <v>9373</v>
      </c>
      <c r="D345" s="48" t="s">
        <v>9374</v>
      </c>
      <c r="E345" s="48" t="s">
        <v>9375</v>
      </c>
      <c r="F345">
        <v>344</v>
      </c>
      <c r="G345" s="49">
        <v>43909</v>
      </c>
      <c r="H345">
        <v>6</v>
      </c>
      <c r="I345" s="48" t="s">
        <v>440</v>
      </c>
      <c r="J345" s="48" t="s">
        <v>91</v>
      </c>
      <c r="K345">
        <v>6301</v>
      </c>
      <c r="L345" s="48" t="s">
        <v>21</v>
      </c>
      <c r="M345">
        <v>37</v>
      </c>
      <c r="N345" s="48" t="s">
        <v>92</v>
      </c>
      <c r="O345" s="48" t="s">
        <v>19</v>
      </c>
      <c r="P345">
        <v>-70.603286818100003</v>
      </c>
      <c r="Q345">
        <v>-34.743551284200002</v>
      </c>
      <c r="R345" s="48" t="s">
        <v>20</v>
      </c>
    </row>
    <row r="346" spans="1:18" x14ac:dyDescent="0.3">
      <c r="A346" s="48"/>
      <c r="B346" s="48"/>
      <c r="C346" s="48" t="s">
        <v>9376</v>
      </c>
      <c r="D346" s="48" t="s">
        <v>9374</v>
      </c>
      <c r="E346" s="48" t="s">
        <v>9375</v>
      </c>
      <c r="F346">
        <v>345</v>
      </c>
      <c r="G346" s="49">
        <v>43909</v>
      </c>
      <c r="H346">
        <v>6</v>
      </c>
      <c r="I346" s="48" t="s">
        <v>440</v>
      </c>
      <c r="J346" s="48" t="s">
        <v>91</v>
      </c>
      <c r="K346">
        <v>6301</v>
      </c>
      <c r="L346" s="48" t="s">
        <v>21</v>
      </c>
      <c r="M346">
        <v>39</v>
      </c>
      <c r="N346" s="48" t="s">
        <v>92</v>
      </c>
      <c r="O346" s="48" t="s">
        <v>19</v>
      </c>
      <c r="P346">
        <v>-70.603286818100003</v>
      </c>
      <c r="Q346">
        <v>-34.743551284200002</v>
      </c>
      <c r="R346" s="48" t="s">
        <v>20</v>
      </c>
    </row>
    <row r="347" spans="1:18" x14ac:dyDescent="0.3">
      <c r="A347" s="48"/>
      <c r="B347" s="48"/>
      <c r="C347" s="48" t="s">
        <v>9377</v>
      </c>
      <c r="D347" s="48" t="s">
        <v>9378</v>
      </c>
      <c r="E347" s="48" t="s">
        <v>9379</v>
      </c>
      <c r="F347">
        <v>346</v>
      </c>
      <c r="G347" s="49">
        <v>43909</v>
      </c>
      <c r="H347">
        <v>9</v>
      </c>
      <c r="I347" s="48" t="s">
        <v>55</v>
      </c>
      <c r="J347" s="48" t="s">
        <v>56</v>
      </c>
      <c r="K347">
        <v>9101</v>
      </c>
      <c r="L347" s="48" t="s">
        <v>21</v>
      </c>
      <c r="M347">
        <v>21</v>
      </c>
      <c r="N347" s="48" t="s">
        <v>24</v>
      </c>
      <c r="O347" s="48" t="s">
        <v>19</v>
      </c>
      <c r="P347">
        <v>-72.667767188900001</v>
      </c>
      <c r="Q347">
        <v>-38.673262980899999</v>
      </c>
      <c r="R347" s="48" t="s">
        <v>20</v>
      </c>
    </row>
    <row r="348" spans="1:18" x14ac:dyDescent="0.3">
      <c r="A348" s="48"/>
      <c r="B348" s="48"/>
      <c r="C348" s="48" t="s">
        <v>9380</v>
      </c>
      <c r="D348" s="48" t="s">
        <v>9378</v>
      </c>
      <c r="E348" s="48" t="s">
        <v>9379</v>
      </c>
      <c r="F348">
        <v>347</v>
      </c>
      <c r="G348" s="49">
        <v>43909</v>
      </c>
      <c r="H348">
        <v>9</v>
      </c>
      <c r="I348" s="48" t="s">
        <v>55</v>
      </c>
      <c r="J348" s="48" t="s">
        <v>56</v>
      </c>
      <c r="K348">
        <v>9101</v>
      </c>
      <c r="L348" s="48" t="s">
        <v>17</v>
      </c>
      <c r="M348">
        <v>34</v>
      </c>
      <c r="N348" s="48" t="s">
        <v>24</v>
      </c>
      <c r="O348" s="48" t="s">
        <v>19</v>
      </c>
      <c r="P348">
        <v>-72.667767188900001</v>
      </c>
      <c r="Q348">
        <v>-38.673262980899999</v>
      </c>
      <c r="R348" s="48" t="s">
        <v>20</v>
      </c>
    </row>
    <row r="349" spans="1:18" x14ac:dyDescent="0.3">
      <c r="A349" s="48"/>
      <c r="B349" s="48"/>
      <c r="C349" s="48" t="s">
        <v>9381</v>
      </c>
      <c r="D349" s="48" t="s">
        <v>9382</v>
      </c>
      <c r="E349" s="48" t="s">
        <v>9379</v>
      </c>
      <c r="F349">
        <v>348</v>
      </c>
      <c r="G349" s="49">
        <v>43909</v>
      </c>
      <c r="H349">
        <v>9</v>
      </c>
      <c r="I349" s="48" t="s">
        <v>55</v>
      </c>
      <c r="J349" s="48" t="s">
        <v>75</v>
      </c>
      <c r="K349">
        <v>9201</v>
      </c>
      <c r="L349" s="48" t="s">
        <v>24</v>
      </c>
      <c r="N349" s="48" t="s">
        <v>24</v>
      </c>
      <c r="O349" s="48" t="s">
        <v>19</v>
      </c>
      <c r="P349">
        <v>-72.795714252699995</v>
      </c>
      <c r="Q349">
        <v>-37.768712499599999</v>
      </c>
      <c r="R349" s="48" t="s">
        <v>20</v>
      </c>
    </row>
    <row r="350" spans="1:18" x14ac:dyDescent="0.3">
      <c r="A350" s="48"/>
      <c r="B350" s="48"/>
      <c r="C350" s="48" t="s">
        <v>9383</v>
      </c>
      <c r="D350" s="48" t="s">
        <v>9384</v>
      </c>
      <c r="E350" s="48" t="s">
        <v>9384</v>
      </c>
      <c r="F350">
        <v>349</v>
      </c>
      <c r="G350" s="49">
        <v>43910</v>
      </c>
      <c r="H350">
        <v>2</v>
      </c>
      <c r="I350" s="48" t="s">
        <v>76</v>
      </c>
      <c r="J350" s="48" t="s">
        <v>76</v>
      </c>
      <c r="K350">
        <v>2101</v>
      </c>
      <c r="L350" s="48" t="s">
        <v>24</v>
      </c>
      <c r="N350" s="48" t="s">
        <v>77</v>
      </c>
      <c r="O350" s="48" t="s">
        <v>19</v>
      </c>
      <c r="P350">
        <v>-69.410088655699994</v>
      </c>
      <c r="Q350">
        <v>-24.276722395699998</v>
      </c>
      <c r="R350" s="48" t="s">
        <v>20</v>
      </c>
    </row>
    <row r="351" spans="1:18" x14ac:dyDescent="0.3">
      <c r="A351" s="48"/>
      <c r="B351" s="48"/>
      <c r="C351" s="48" t="s">
        <v>9385</v>
      </c>
      <c r="D351" s="48" t="s">
        <v>9384</v>
      </c>
      <c r="E351" s="48" t="s">
        <v>9384</v>
      </c>
      <c r="F351">
        <v>350</v>
      </c>
      <c r="G351" s="49">
        <v>43910</v>
      </c>
      <c r="H351">
        <v>2</v>
      </c>
      <c r="I351" s="48" t="s">
        <v>76</v>
      </c>
      <c r="J351" s="48" t="s">
        <v>76</v>
      </c>
      <c r="K351">
        <v>2101</v>
      </c>
      <c r="L351" s="48" t="s">
        <v>24</v>
      </c>
      <c r="N351" s="48" t="s">
        <v>93</v>
      </c>
      <c r="O351" s="48" t="s">
        <v>19</v>
      </c>
      <c r="P351">
        <v>-69.410088655699994</v>
      </c>
      <c r="Q351">
        <v>-24.276722395699998</v>
      </c>
      <c r="R351" s="48" t="s">
        <v>20</v>
      </c>
    </row>
    <row r="352" spans="1:18" x14ac:dyDescent="0.3">
      <c r="A352" s="48"/>
      <c r="B352" s="48"/>
      <c r="C352" s="48" t="s">
        <v>9386</v>
      </c>
      <c r="D352" s="48" t="s">
        <v>9384</v>
      </c>
      <c r="E352" s="48" t="s">
        <v>9384</v>
      </c>
      <c r="F352">
        <v>351</v>
      </c>
      <c r="G352" s="49">
        <v>43910</v>
      </c>
      <c r="H352">
        <v>2</v>
      </c>
      <c r="I352" s="48" t="s">
        <v>76</v>
      </c>
      <c r="J352" s="48" t="s">
        <v>76</v>
      </c>
      <c r="K352">
        <v>2101</v>
      </c>
      <c r="L352" s="48" t="s">
        <v>24</v>
      </c>
      <c r="N352" s="48" t="s">
        <v>77</v>
      </c>
      <c r="O352" s="48" t="s">
        <v>19</v>
      </c>
      <c r="P352">
        <v>-69.410088655699994</v>
      </c>
      <c r="Q352">
        <v>-24.276722395699998</v>
      </c>
      <c r="R352" s="48" t="s">
        <v>20</v>
      </c>
    </row>
    <row r="353" spans="1:18" x14ac:dyDescent="0.3">
      <c r="A353" s="48"/>
      <c r="B353" s="48"/>
      <c r="C353" s="48" t="s">
        <v>9387</v>
      </c>
      <c r="D353" s="48" t="s">
        <v>9384</v>
      </c>
      <c r="E353" s="48" t="s">
        <v>9384</v>
      </c>
      <c r="F353">
        <v>352</v>
      </c>
      <c r="G353" s="49">
        <v>43910</v>
      </c>
      <c r="H353">
        <v>2</v>
      </c>
      <c r="I353" s="48" t="s">
        <v>76</v>
      </c>
      <c r="J353" s="48" t="s">
        <v>76</v>
      </c>
      <c r="K353">
        <v>2101</v>
      </c>
      <c r="L353" s="48" t="s">
        <v>17</v>
      </c>
      <c r="M353">
        <v>18</v>
      </c>
      <c r="N353" s="48" t="s">
        <v>77</v>
      </c>
      <c r="O353" s="48" t="s">
        <v>19</v>
      </c>
      <c r="P353">
        <v>-69.410088655699994</v>
      </c>
      <c r="Q353">
        <v>-24.276722395699998</v>
      </c>
      <c r="R353" s="48" t="s">
        <v>20</v>
      </c>
    </row>
    <row r="354" spans="1:18" x14ac:dyDescent="0.3">
      <c r="A354" s="48"/>
      <c r="B354" s="48"/>
      <c r="C354" s="48" t="s">
        <v>9388</v>
      </c>
      <c r="D354" s="48" t="s">
        <v>9389</v>
      </c>
      <c r="E354" s="48" t="s">
        <v>9390</v>
      </c>
      <c r="F354">
        <v>353</v>
      </c>
      <c r="G354" s="49">
        <v>43910</v>
      </c>
      <c r="H354">
        <v>8</v>
      </c>
      <c r="I354" s="48" t="s">
        <v>388</v>
      </c>
      <c r="J354" s="48" t="s">
        <v>94</v>
      </c>
      <c r="K354">
        <v>8202</v>
      </c>
      <c r="L354" s="48" t="s">
        <v>21</v>
      </c>
      <c r="M354">
        <v>64</v>
      </c>
      <c r="N354" s="48" t="s">
        <v>24</v>
      </c>
      <c r="O354" s="48" t="s">
        <v>19</v>
      </c>
      <c r="P354">
        <v>-73.399806009100004</v>
      </c>
      <c r="Q354">
        <v>-37.288590170600003</v>
      </c>
      <c r="R354" s="48" t="s">
        <v>20</v>
      </c>
    </row>
    <row r="355" spans="1:18" x14ac:dyDescent="0.3">
      <c r="A355" s="48"/>
      <c r="B355" s="48"/>
      <c r="C355" s="48" t="s">
        <v>9391</v>
      </c>
      <c r="D355" s="48" t="s">
        <v>9392</v>
      </c>
      <c r="E355" s="48" t="s">
        <v>9390</v>
      </c>
      <c r="F355">
        <v>354</v>
      </c>
      <c r="G355" s="49">
        <v>43910</v>
      </c>
      <c r="H355">
        <v>8</v>
      </c>
      <c r="I355" s="48" t="s">
        <v>388</v>
      </c>
      <c r="J355" s="48" t="s">
        <v>37</v>
      </c>
      <c r="K355">
        <v>8101</v>
      </c>
      <c r="L355" s="48" t="s">
        <v>17</v>
      </c>
      <c r="M355">
        <v>46</v>
      </c>
      <c r="N355" s="48" t="s">
        <v>24</v>
      </c>
      <c r="O355" s="48" t="s">
        <v>19</v>
      </c>
      <c r="P355">
        <v>-72.950829239200004</v>
      </c>
      <c r="Q355">
        <v>-36.834303278500002</v>
      </c>
      <c r="R355" s="48" t="s">
        <v>20</v>
      </c>
    </row>
    <row r="356" spans="1:18" x14ac:dyDescent="0.3">
      <c r="A356" s="48"/>
      <c r="B356" s="48"/>
      <c r="C356" s="48" t="s">
        <v>9393</v>
      </c>
      <c r="D356" s="48" t="s">
        <v>9394</v>
      </c>
      <c r="E356" s="48" t="s">
        <v>9390</v>
      </c>
      <c r="F356">
        <v>355</v>
      </c>
      <c r="G356" s="49">
        <v>43910</v>
      </c>
      <c r="H356">
        <v>8</v>
      </c>
      <c r="I356" s="48" t="s">
        <v>388</v>
      </c>
      <c r="J356" s="48" t="s">
        <v>30</v>
      </c>
      <c r="K356">
        <v>8301</v>
      </c>
      <c r="L356" s="48" t="s">
        <v>17</v>
      </c>
      <c r="M356">
        <v>55</v>
      </c>
      <c r="N356" s="48" t="s">
        <v>24</v>
      </c>
      <c r="O356" s="48" t="s">
        <v>19</v>
      </c>
      <c r="P356">
        <v>-72.327429999499998</v>
      </c>
      <c r="Q356">
        <v>-37.40749778</v>
      </c>
      <c r="R356" s="48" t="s">
        <v>20</v>
      </c>
    </row>
    <row r="357" spans="1:18" x14ac:dyDescent="0.3">
      <c r="A357" s="48"/>
      <c r="B357" s="48"/>
      <c r="C357" s="48" t="s">
        <v>9395</v>
      </c>
      <c r="D357" s="48" t="s">
        <v>9396</v>
      </c>
      <c r="E357" s="48" t="s">
        <v>9390</v>
      </c>
      <c r="F357">
        <v>356</v>
      </c>
      <c r="G357" s="49">
        <v>43910</v>
      </c>
      <c r="H357">
        <v>8</v>
      </c>
      <c r="I357" s="48" t="s">
        <v>388</v>
      </c>
      <c r="J357" s="48" t="s">
        <v>63</v>
      </c>
      <c r="K357">
        <v>8108</v>
      </c>
      <c r="L357" s="48" t="s">
        <v>21</v>
      </c>
      <c r="M357">
        <v>44</v>
      </c>
      <c r="N357" s="48" t="s">
        <v>24</v>
      </c>
      <c r="O357" s="48" t="s">
        <v>19</v>
      </c>
      <c r="P357">
        <v>-73.098476665000007</v>
      </c>
      <c r="Q357">
        <v>-36.880910203699997</v>
      </c>
      <c r="R357" s="48" t="s">
        <v>20</v>
      </c>
    </row>
    <row r="358" spans="1:18" x14ac:dyDescent="0.3">
      <c r="A358" s="48"/>
      <c r="B358" s="48"/>
      <c r="C358" s="48" t="s">
        <v>9397</v>
      </c>
      <c r="D358" s="48" t="s">
        <v>9398</v>
      </c>
      <c r="E358" s="48" t="s">
        <v>9390</v>
      </c>
      <c r="F358">
        <v>357</v>
      </c>
      <c r="G358" s="49">
        <v>43910</v>
      </c>
      <c r="H358">
        <v>8</v>
      </c>
      <c r="I358" s="48" t="s">
        <v>388</v>
      </c>
      <c r="J358" s="48" t="s">
        <v>95</v>
      </c>
      <c r="K358">
        <v>8102</v>
      </c>
      <c r="L358" s="48" t="s">
        <v>17</v>
      </c>
      <c r="M358">
        <v>47</v>
      </c>
      <c r="N358" s="48" t="s">
        <v>24</v>
      </c>
      <c r="O358" s="48" t="s">
        <v>19</v>
      </c>
      <c r="P358">
        <v>-73.125584144399994</v>
      </c>
      <c r="Q358">
        <v>-37.007213362100003</v>
      </c>
      <c r="R358" s="48" t="s">
        <v>20</v>
      </c>
    </row>
    <row r="359" spans="1:18" x14ac:dyDescent="0.3">
      <c r="A359" s="48"/>
      <c r="B359" s="48"/>
      <c r="C359" s="48" t="s">
        <v>9399</v>
      </c>
      <c r="D359" s="48" t="s">
        <v>9400</v>
      </c>
      <c r="E359" s="48" t="s">
        <v>9401</v>
      </c>
      <c r="F359">
        <v>358</v>
      </c>
      <c r="G359" s="49">
        <v>43910</v>
      </c>
      <c r="H359">
        <v>4</v>
      </c>
      <c r="I359" s="48" t="s">
        <v>81</v>
      </c>
      <c r="J359" s="48" t="s">
        <v>96</v>
      </c>
      <c r="K359">
        <v>4204</v>
      </c>
      <c r="L359" s="48" t="s">
        <v>21</v>
      </c>
      <c r="M359">
        <v>55</v>
      </c>
      <c r="N359" s="48" t="s">
        <v>97</v>
      </c>
      <c r="O359" s="48" t="s">
        <v>19</v>
      </c>
      <c r="P359">
        <v>-70.661908575300004</v>
      </c>
      <c r="Q359">
        <v>-31.8935829379</v>
      </c>
      <c r="R359" s="48" t="s">
        <v>20</v>
      </c>
    </row>
    <row r="360" spans="1:18" x14ac:dyDescent="0.3">
      <c r="A360" s="48"/>
      <c r="B360" s="48"/>
      <c r="C360" s="48" t="s">
        <v>9402</v>
      </c>
      <c r="D360" s="48" t="s">
        <v>9403</v>
      </c>
      <c r="E360" s="48" t="s">
        <v>9404</v>
      </c>
      <c r="F360">
        <v>359</v>
      </c>
      <c r="G360" s="49">
        <v>43910</v>
      </c>
      <c r="H360">
        <v>10</v>
      </c>
      <c r="I360" s="48" t="s">
        <v>391</v>
      </c>
      <c r="J360" s="48" t="s">
        <v>66</v>
      </c>
      <c r="K360">
        <v>10301</v>
      </c>
      <c r="L360" s="48" t="s">
        <v>24</v>
      </c>
      <c r="N360" s="48" t="s">
        <v>24</v>
      </c>
      <c r="O360" s="48" t="s">
        <v>19</v>
      </c>
      <c r="P360">
        <v>-73.086745366200006</v>
      </c>
      <c r="Q360">
        <v>-40.611892518099999</v>
      </c>
      <c r="R360" s="48" t="s">
        <v>20</v>
      </c>
    </row>
    <row r="361" spans="1:18" x14ac:dyDescent="0.3">
      <c r="A361" s="48"/>
      <c r="B361" s="48"/>
      <c r="C361" s="48" t="s">
        <v>9405</v>
      </c>
      <c r="D361" s="48" t="s">
        <v>9406</v>
      </c>
      <c r="E361" s="48" t="s">
        <v>9404</v>
      </c>
      <c r="F361">
        <v>360</v>
      </c>
      <c r="G361" s="49">
        <v>43910</v>
      </c>
      <c r="H361">
        <v>10</v>
      </c>
      <c r="I361" s="48" t="s">
        <v>391</v>
      </c>
      <c r="J361" s="48" t="s">
        <v>27</v>
      </c>
      <c r="K361">
        <v>10101</v>
      </c>
      <c r="L361" s="48" t="s">
        <v>24</v>
      </c>
      <c r="N361" s="48" t="s">
        <v>24</v>
      </c>
      <c r="O361" s="48" t="s">
        <v>19</v>
      </c>
      <c r="P361">
        <v>-72.795581324099999</v>
      </c>
      <c r="Q361">
        <v>-41.488934696299999</v>
      </c>
      <c r="R361" s="48" t="s">
        <v>20</v>
      </c>
    </row>
    <row r="362" spans="1:18" x14ac:dyDescent="0.3">
      <c r="A362" s="48"/>
      <c r="B362" s="48"/>
      <c r="C362" s="48" t="s">
        <v>9407</v>
      </c>
      <c r="D362" s="48" t="s">
        <v>9408</v>
      </c>
      <c r="E362" s="48" t="s">
        <v>9409</v>
      </c>
      <c r="F362">
        <v>361</v>
      </c>
      <c r="G362" s="49">
        <v>43910</v>
      </c>
      <c r="H362">
        <v>12</v>
      </c>
      <c r="I362" s="48" t="s">
        <v>392</v>
      </c>
      <c r="J362" s="48" t="s">
        <v>60</v>
      </c>
      <c r="K362">
        <v>12101</v>
      </c>
      <c r="L362" s="48" t="s">
        <v>21</v>
      </c>
      <c r="M362">
        <v>29</v>
      </c>
      <c r="N362" s="48" t="s">
        <v>24</v>
      </c>
      <c r="O362" s="48" t="s">
        <v>19</v>
      </c>
      <c r="P362">
        <v>-72.025446149800004</v>
      </c>
      <c r="Q362">
        <v>-53.646790248899997</v>
      </c>
      <c r="R362" s="48" t="s">
        <v>20</v>
      </c>
    </row>
    <row r="363" spans="1:18" x14ac:dyDescent="0.3">
      <c r="A363" s="48"/>
      <c r="B363" s="48"/>
      <c r="C363" s="48" t="s">
        <v>9410</v>
      </c>
      <c r="D363" s="48" t="s">
        <v>9411</v>
      </c>
      <c r="E363" s="48" t="s">
        <v>9412</v>
      </c>
      <c r="F363">
        <v>362</v>
      </c>
      <c r="G363" s="49">
        <v>43910</v>
      </c>
      <c r="H363">
        <v>13</v>
      </c>
      <c r="I363" s="48" t="s">
        <v>385</v>
      </c>
      <c r="J363" s="48" t="s">
        <v>88</v>
      </c>
      <c r="K363">
        <v>13105</v>
      </c>
      <c r="L363" s="48" t="s">
        <v>24</v>
      </c>
      <c r="N363" s="48" t="s">
        <v>24</v>
      </c>
      <c r="O363" s="48" t="s">
        <v>19</v>
      </c>
      <c r="P363">
        <v>-70.676306736699999</v>
      </c>
      <c r="Q363">
        <v>-33.562866010800001</v>
      </c>
      <c r="R363" s="48" t="s">
        <v>20</v>
      </c>
    </row>
    <row r="364" spans="1:18" x14ac:dyDescent="0.3">
      <c r="A364" s="48"/>
      <c r="B364" s="48"/>
      <c r="C364" s="48" t="s">
        <v>9413</v>
      </c>
      <c r="D364" s="48" t="s">
        <v>9411</v>
      </c>
      <c r="E364" s="48" t="s">
        <v>9412</v>
      </c>
      <c r="F364">
        <v>363</v>
      </c>
      <c r="G364" s="49">
        <v>43910</v>
      </c>
      <c r="H364">
        <v>13</v>
      </c>
      <c r="I364" s="48" t="s">
        <v>385</v>
      </c>
      <c r="J364" s="48" t="s">
        <v>88</v>
      </c>
      <c r="K364">
        <v>13105</v>
      </c>
      <c r="L364" s="48" t="s">
        <v>24</v>
      </c>
      <c r="N364" s="48" t="s">
        <v>24</v>
      </c>
      <c r="O364" s="48" t="s">
        <v>19</v>
      </c>
      <c r="P364">
        <v>-70.676306736699999</v>
      </c>
      <c r="Q364">
        <v>-33.562866010800001</v>
      </c>
      <c r="R364" s="48" t="s">
        <v>20</v>
      </c>
    </row>
    <row r="365" spans="1:18" x14ac:dyDescent="0.3">
      <c r="A365" s="48"/>
      <c r="B365" s="48"/>
      <c r="C365" s="48" t="s">
        <v>9414</v>
      </c>
      <c r="D365" s="48" t="s">
        <v>9411</v>
      </c>
      <c r="E365" s="48" t="s">
        <v>9412</v>
      </c>
      <c r="F365">
        <v>364</v>
      </c>
      <c r="G365" s="49">
        <v>43910</v>
      </c>
      <c r="H365">
        <v>13</v>
      </c>
      <c r="I365" s="48" t="s">
        <v>385</v>
      </c>
      <c r="J365" s="48" t="s">
        <v>88</v>
      </c>
      <c r="K365">
        <v>13105</v>
      </c>
      <c r="L365" s="48" t="s">
        <v>24</v>
      </c>
      <c r="N365" s="48" t="s">
        <v>24</v>
      </c>
      <c r="O365" s="48" t="s">
        <v>19</v>
      </c>
      <c r="P365">
        <v>-70.676306736699999</v>
      </c>
      <c r="Q365">
        <v>-33.562866010800001</v>
      </c>
      <c r="R365" s="48" t="s">
        <v>20</v>
      </c>
    </row>
    <row r="366" spans="1:18" x14ac:dyDescent="0.3">
      <c r="A366" s="48"/>
      <c r="B366" s="48"/>
      <c r="C366" s="48" t="s">
        <v>9415</v>
      </c>
      <c r="D366" s="48" t="s">
        <v>9411</v>
      </c>
      <c r="E366" s="48" t="s">
        <v>9412</v>
      </c>
      <c r="F366">
        <v>365</v>
      </c>
      <c r="G366" s="49">
        <v>43910</v>
      </c>
      <c r="H366">
        <v>13</v>
      </c>
      <c r="I366" s="48" t="s">
        <v>385</v>
      </c>
      <c r="J366" s="48" t="s">
        <v>88</v>
      </c>
      <c r="K366">
        <v>13105</v>
      </c>
      <c r="L366" s="48" t="s">
        <v>24</v>
      </c>
      <c r="N366" s="48" t="s">
        <v>24</v>
      </c>
      <c r="O366" s="48" t="s">
        <v>19</v>
      </c>
      <c r="P366">
        <v>-70.676306736699999</v>
      </c>
      <c r="Q366">
        <v>-33.562866010800001</v>
      </c>
      <c r="R366" s="48" t="s">
        <v>20</v>
      </c>
    </row>
    <row r="367" spans="1:18" x14ac:dyDescent="0.3">
      <c r="A367" s="48"/>
      <c r="B367" s="48"/>
      <c r="C367" s="48" t="s">
        <v>9416</v>
      </c>
      <c r="D367" s="48" t="s">
        <v>9411</v>
      </c>
      <c r="E367" s="48" t="s">
        <v>9412</v>
      </c>
      <c r="F367">
        <v>366</v>
      </c>
      <c r="G367" s="49">
        <v>43910</v>
      </c>
      <c r="H367">
        <v>13</v>
      </c>
      <c r="I367" s="48" t="s">
        <v>385</v>
      </c>
      <c r="J367" s="48" t="s">
        <v>88</v>
      </c>
      <c r="K367">
        <v>13105</v>
      </c>
      <c r="L367" s="48" t="s">
        <v>24</v>
      </c>
      <c r="N367" s="48" t="s">
        <v>24</v>
      </c>
      <c r="O367" s="48" t="s">
        <v>19</v>
      </c>
      <c r="P367">
        <v>-70.676306736699999</v>
      </c>
      <c r="Q367">
        <v>-33.562866010800001</v>
      </c>
      <c r="R367" s="48" t="s">
        <v>20</v>
      </c>
    </row>
    <row r="368" spans="1:18" x14ac:dyDescent="0.3">
      <c r="A368" s="48"/>
      <c r="B368" s="48"/>
      <c r="C368" s="48" t="s">
        <v>9417</v>
      </c>
      <c r="D368" s="48" t="s">
        <v>9411</v>
      </c>
      <c r="E368" s="48" t="s">
        <v>9412</v>
      </c>
      <c r="F368">
        <v>367</v>
      </c>
      <c r="G368" s="49">
        <v>43910</v>
      </c>
      <c r="H368">
        <v>13</v>
      </c>
      <c r="I368" s="48" t="s">
        <v>385</v>
      </c>
      <c r="J368" s="48" t="s">
        <v>88</v>
      </c>
      <c r="K368">
        <v>13105</v>
      </c>
      <c r="L368" s="48" t="s">
        <v>24</v>
      </c>
      <c r="N368" s="48" t="s">
        <v>24</v>
      </c>
      <c r="O368" s="48" t="s">
        <v>19</v>
      </c>
      <c r="P368">
        <v>-70.676306736699999</v>
      </c>
      <c r="Q368">
        <v>-33.562866010800001</v>
      </c>
      <c r="R368" s="48" t="s">
        <v>20</v>
      </c>
    </row>
    <row r="369" spans="1:18" x14ac:dyDescent="0.3">
      <c r="A369" s="48"/>
      <c r="B369" s="48"/>
      <c r="C369" s="48" t="s">
        <v>9418</v>
      </c>
      <c r="D369" s="48" t="s">
        <v>9419</v>
      </c>
      <c r="E369" s="48" t="s">
        <v>9412</v>
      </c>
      <c r="F369">
        <v>368</v>
      </c>
      <c r="G369" s="49">
        <v>43910</v>
      </c>
      <c r="H369">
        <v>13</v>
      </c>
      <c r="I369" s="48" t="s">
        <v>385</v>
      </c>
      <c r="J369" s="48" t="s">
        <v>40</v>
      </c>
      <c r="K369">
        <v>13106</v>
      </c>
      <c r="L369" s="48" t="s">
        <v>24</v>
      </c>
      <c r="N369" s="48" t="s">
        <v>24</v>
      </c>
      <c r="O369" s="48" t="s">
        <v>19</v>
      </c>
      <c r="P369">
        <v>-70.700989206800003</v>
      </c>
      <c r="Q369">
        <v>-33.464456281099999</v>
      </c>
      <c r="R369" s="48" t="s">
        <v>20</v>
      </c>
    </row>
    <row r="370" spans="1:18" x14ac:dyDescent="0.3">
      <c r="A370" s="48"/>
      <c r="B370" s="48"/>
      <c r="C370" s="48" t="s">
        <v>9420</v>
      </c>
      <c r="D370" s="48" t="s">
        <v>9419</v>
      </c>
      <c r="E370" s="48" t="s">
        <v>9412</v>
      </c>
      <c r="F370">
        <v>369</v>
      </c>
      <c r="G370" s="49">
        <v>43910</v>
      </c>
      <c r="H370">
        <v>13</v>
      </c>
      <c r="I370" s="48" t="s">
        <v>385</v>
      </c>
      <c r="J370" s="48" t="s">
        <v>40</v>
      </c>
      <c r="K370">
        <v>13106</v>
      </c>
      <c r="L370" s="48" t="s">
        <v>24</v>
      </c>
      <c r="N370" s="48" t="s">
        <v>24</v>
      </c>
      <c r="O370" s="48" t="s">
        <v>19</v>
      </c>
      <c r="P370">
        <v>-70.700989206800003</v>
      </c>
      <c r="Q370">
        <v>-33.464456281099999</v>
      </c>
      <c r="R370" s="48" t="s">
        <v>20</v>
      </c>
    </row>
    <row r="371" spans="1:18" x14ac:dyDescent="0.3">
      <c r="A371" s="48"/>
      <c r="B371" s="48"/>
      <c r="C371" s="48" t="s">
        <v>9421</v>
      </c>
      <c r="D371" s="48" t="s">
        <v>9419</v>
      </c>
      <c r="E371" s="48" t="s">
        <v>9412</v>
      </c>
      <c r="F371">
        <v>370</v>
      </c>
      <c r="G371" s="49">
        <v>43910</v>
      </c>
      <c r="H371">
        <v>13</v>
      </c>
      <c r="I371" s="48" t="s">
        <v>385</v>
      </c>
      <c r="J371" s="48" t="s">
        <v>40</v>
      </c>
      <c r="K371">
        <v>13106</v>
      </c>
      <c r="L371" s="48" t="s">
        <v>24</v>
      </c>
      <c r="N371" s="48" t="s">
        <v>24</v>
      </c>
      <c r="O371" s="48" t="s">
        <v>19</v>
      </c>
      <c r="P371">
        <v>-70.700989206800003</v>
      </c>
      <c r="Q371">
        <v>-33.464456281099999</v>
      </c>
      <c r="R371" s="48" t="s">
        <v>20</v>
      </c>
    </row>
    <row r="372" spans="1:18" x14ac:dyDescent="0.3">
      <c r="A372" s="48"/>
      <c r="B372" s="48"/>
      <c r="C372" s="48" t="s">
        <v>9422</v>
      </c>
      <c r="D372" s="48" t="s">
        <v>9419</v>
      </c>
      <c r="E372" s="48" t="s">
        <v>9412</v>
      </c>
      <c r="F372">
        <v>371</v>
      </c>
      <c r="G372" s="49">
        <v>43910</v>
      </c>
      <c r="H372">
        <v>13</v>
      </c>
      <c r="I372" s="48" t="s">
        <v>385</v>
      </c>
      <c r="J372" s="48" t="s">
        <v>40</v>
      </c>
      <c r="K372">
        <v>13106</v>
      </c>
      <c r="L372" s="48" t="s">
        <v>24</v>
      </c>
      <c r="N372" s="48" t="s">
        <v>24</v>
      </c>
      <c r="O372" s="48" t="s">
        <v>19</v>
      </c>
      <c r="P372">
        <v>-70.700989206800003</v>
      </c>
      <c r="Q372">
        <v>-33.464456281099999</v>
      </c>
      <c r="R372" s="48" t="s">
        <v>20</v>
      </c>
    </row>
    <row r="373" spans="1:18" x14ac:dyDescent="0.3">
      <c r="A373" s="48"/>
      <c r="B373" s="48"/>
      <c r="C373" s="48" t="s">
        <v>9423</v>
      </c>
      <c r="D373" s="48" t="s">
        <v>9419</v>
      </c>
      <c r="E373" s="48" t="s">
        <v>9412</v>
      </c>
      <c r="F373">
        <v>372</v>
      </c>
      <c r="G373" s="49">
        <v>43910</v>
      </c>
      <c r="H373">
        <v>13</v>
      </c>
      <c r="I373" s="48" t="s">
        <v>385</v>
      </c>
      <c r="J373" s="48" t="s">
        <v>40</v>
      </c>
      <c r="K373">
        <v>13106</v>
      </c>
      <c r="L373" s="48" t="s">
        <v>24</v>
      </c>
      <c r="N373" s="48" t="s">
        <v>24</v>
      </c>
      <c r="O373" s="48" t="s">
        <v>19</v>
      </c>
      <c r="P373">
        <v>-70.700989206800003</v>
      </c>
      <c r="Q373">
        <v>-33.464456281099999</v>
      </c>
      <c r="R373" s="48" t="s">
        <v>20</v>
      </c>
    </row>
    <row r="374" spans="1:18" x14ac:dyDescent="0.3">
      <c r="A374" s="48"/>
      <c r="B374" s="48"/>
      <c r="C374" s="48" t="s">
        <v>9424</v>
      </c>
      <c r="D374" s="48" t="s">
        <v>9419</v>
      </c>
      <c r="E374" s="48" t="s">
        <v>9412</v>
      </c>
      <c r="F374">
        <v>373</v>
      </c>
      <c r="G374" s="49">
        <v>43910</v>
      </c>
      <c r="H374">
        <v>13</v>
      </c>
      <c r="I374" s="48" t="s">
        <v>385</v>
      </c>
      <c r="J374" s="48" t="s">
        <v>40</v>
      </c>
      <c r="K374">
        <v>13106</v>
      </c>
      <c r="L374" s="48" t="s">
        <v>24</v>
      </c>
      <c r="N374" s="48" t="s">
        <v>24</v>
      </c>
      <c r="O374" s="48" t="s">
        <v>19</v>
      </c>
      <c r="P374">
        <v>-70.700989206800003</v>
      </c>
      <c r="Q374">
        <v>-33.464456281099999</v>
      </c>
      <c r="R374" s="48" t="s">
        <v>20</v>
      </c>
    </row>
    <row r="375" spans="1:18" x14ac:dyDescent="0.3">
      <c r="A375" s="48"/>
      <c r="B375" s="48"/>
      <c r="C375" s="48" t="s">
        <v>9425</v>
      </c>
      <c r="D375" s="48" t="s">
        <v>9419</v>
      </c>
      <c r="E375" s="48" t="s">
        <v>9412</v>
      </c>
      <c r="F375">
        <v>374</v>
      </c>
      <c r="G375" s="49">
        <v>43910</v>
      </c>
      <c r="H375">
        <v>13</v>
      </c>
      <c r="I375" s="48" t="s">
        <v>385</v>
      </c>
      <c r="J375" s="48" t="s">
        <v>40</v>
      </c>
      <c r="K375">
        <v>13106</v>
      </c>
      <c r="L375" s="48" t="s">
        <v>24</v>
      </c>
      <c r="N375" s="48" t="s">
        <v>24</v>
      </c>
      <c r="O375" s="48" t="s">
        <v>19</v>
      </c>
      <c r="P375">
        <v>-70.700989206800003</v>
      </c>
      <c r="Q375">
        <v>-33.464456281099999</v>
      </c>
      <c r="R375" s="48" t="s">
        <v>20</v>
      </c>
    </row>
    <row r="376" spans="1:18" x14ac:dyDescent="0.3">
      <c r="A376" s="48"/>
      <c r="B376" s="48"/>
      <c r="C376" s="48" t="s">
        <v>9426</v>
      </c>
      <c r="D376" s="48" t="s">
        <v>9419</v>
      </c>
      <c r="E376" s="48" t="s">
        <v>9412</v>
      </c>
      <c r="F376">
        <v>375</v>
      </c>
      <c r="G376" s="49">
        <v>43910</v>
      </c>
      <c r="H376">
        <v>13</v>
      </c>
      <c r="I376" s="48" t="s">
        <v>385</v>
      </c>
      <c r="J376" s="48" t="s">
        <v>40</v>
      </c>
      <c r="K376">
        <v>13106</v>
      </c>
      <c r="L376" s="48" t="s">
        <v>24</v>
      </c>
      <c r="N376" s="48" t="s">
        <v>24</v>
      </c>
      <c r="O376" s="48" t="s">
        <v>19</v>
      </c>
      <c r="P376">
        <v>-70.700989206800003</v>
      </c>
      <c r="Q376">
        <v>-33.464456281099999</v>
      </c>
      <c r="R376" s="48" t="s">
        <v>20</v>
      </c>
    </row>
    <row r="377" spans="1:18" x14ac:dyDescent="0.3">
      <c r="A377" s="48"/>
      <c r="B377" s="48"/>
      <c r="C377" s="48" t="s">
        <v>9427</v>
      </c>
      <c r="D377" s="48" t="s">
        <v>9419</v>
      </c>
      <c r="E377" s="48" t="s">
        <v>9412</v>
      </c>
      <c r="F377">
        <v>376</v>
      </c>
      <c r="G377" s="49">
        <v>43910</v>
      </c>
      <c r="H377">
        <v>13</v>
      </c>
      <c r="I377" s="48" t="s">
        <v>385</v>
      </c>
      <c r="J377" s="48" t="s">
        <v>40</v>
      </c>
      <c r="K377">
        <v>13106</v>
      </c>
      <c r="L377" s="48" t="s">
        <v>24</v>
      </c>
      <c r="N377" s="48" t="s">
        <v>24</v>
      </c>
      <c r="O377" s="48" t="s">
        <v>19</v>
      </c>
      <c r="P377">
        <v>-70.700989206800003</v>
      </c>
      <c r="Q377">
        <v>-33.464456281099999</v>
      </c>
      <c r="R377" s="48" t="s">
        <v>20</v>
      </c>
    </row>
    <row r="378" spans="1:18" x14ac:dyDescent="0.3">
      <c r="A378" s="48"/>
      <c r="B378" s="48"/>
      <c r="C378" s="48" t="s">
        <v>9428</v>
      </c>
      <c r="D378" s="48" t="s">
        <v>9419</v>
      </c>
      <c r="E378" s="48" t="s">
        <v>9412</v>
      </c>
      <c r="F378">
        <v>377</v>
      </c>
      <c r="G378" s="49">
        <v>43910</v>
      </c>
      <c r="H378">
        <v>13</v>
      </c>
      <c r="I378" s="48" t="s">
        <v>385</v>
      </c>
      <c r="J378" s="48" t="s">
        <v>40</v>
      </c>
      <c r="K378">
        <v>13106</v>
      </c>
      <c r="L378" s="48" t="s">
        <v>24</v>
      </c>
      <c r="N378" s="48" t="s">
        <v>24</v>
      </c>
      <c r="O378" s="48" t="s">
        <v>19</v>
      </c>
      <c r="P378">
        <v>-70.700989206800003</v>
      </c>
      <c r="Q378">
        <v>-33.464456281099999</v>
      </c>
      <c r="R378" s="48" t="s">
        <v>20</v>
      </c>
    </row>
    <row r="379" spans="1:18" x14ac:dyDescent="0.3">
      <c r="A379" s="48"/>
      <c r="B379" s="48"/>
      <c r="C379" s="48" t="s">
        <v>9429</v>
      </c>
      <c r="D379" s="48" t="s">
        <v>9430</v>
      </c>
      <c r="E379" s="48" t="s">
        <v>9412</v>
      </c>
      <c r="F379">
        <v>378</v>
      </c>
      <c r="G379" s="49">
        <v>43910</v>
      </c>
      <c r="H379">
        <v>13</v>
      </c>
      <c r="I379" s="48" t="s">
        <v>385</v>
      </c>
      <c r="J379" s="48" t="s">
        <v>98</v>
      </c>
      <c r="K379">
        <v>13107</v>
      </c>
      <c r="L379" s="48" t="s">
        <v>24</v>
      </c>
      <c r="N379" s="48" t="s">
        <v>24</v>
      </c>
      <c r="O379" s="48" t="s">
        <v>19</v>
      </c>
      <c r="P379">
        <v>-70.638209706200001</v>
      </c>
      <c r="Q379">
        <v>-33.3603864655</v>
      </c>
      <c r="R379" s="48" t="s">
        <v>20</v>
      </c>
    </row>
    <row r="380" spans="1:18" x14ac:dyDescent="0.3">
      <c r="A380" s="48"/>
      <c r="B380" s="48"/>
      <c r="C380" s="48" t="s">
        <v>9431</v>
      </c>
      <c r="D380" s="48" t="s">
        <v>9430</v>
      </c>
      <c r="E380" s="48" t="s">
        <v>9412</v>
      </c>
      <c r="F380">
        <v>379</v>
      </c>
      <c r="G380" s="49">
        <v>43910</v>
      </c>
      <c r="H380">
        <v>13</v>
      </c>
      <c r="I380" s="48" t="s">
        <v>385</v>
      </c>
      <c r="J380" s="48" t="s">
        <v>98</v>
      </c>
      <c r="K380">
        <v>13107</v>
      </c>
      <c r="L380" s="48" t="s">
        <v>24</v>
      </c>
      <c r="N380" s="48" t="s">
        <v>24</v>
      </c>
      <c r="O380" s="48" t="s">
        <v>19</v>
      </c>
      <c r="P380">
        <v>-70.638209706200001</v>
      </c>
      <c r="Q380">
        <v>-33.3603864655</v>
      </c>
      <c r="R380" s="48" t="s">
        <v>20</v>
      </c>
    </row>
    <row r="381" spans="1:18" x14ac:dyDescent="0.3">
      <c r="A381" s="48"/>
      <c r="B381" s="48"/>
      <c r="C381" s="48" t="s">
        <v>9432</v>
      </c>
      <c r="D381" s="48" t="s">
        <v>9430</v>
      </c>
      <c r="E381" s="48" t="s">
        <v>9412</v>
      </c>
      <c r="F381">
        <v>380</v>
      </c>
      <c r="G381" s="49">
        <v>43910</v>
      </c>
      <c r="H381">
        <v>13</v>
      </c>
      <c r="I381" s="48" t="s">
        <v>385</v>
      </c>
      <c r="J381" s="48" t="s">
        <v>98</v>
      </c>
      <c r="K381">
        <v>13107</v>
      </c>
      <c r="L381" s="48" t="s">
        <v>24</v>
      </c>
      <c r="N381" s="48" t="s">
        <v>24</v>
      </c>
      <c r="O381" s="48" t="s">
        <v>19</v>
      </c>
      <c r="P381">
        <v>-70.638209706200001</v>
      </c>
      <c r="Q381">
        <v>-33.3603864655</v>
      </c>
      <c r="R381" s="48" t="s">
        <v>20</v>
      </c>
    </row>
    <row r="382" spans="1:18" x14ac:dyDescent="0.3">
      <c r="A382" s="48"/>
      <c r="B382" s="48"/>
      <c r="C382" s="48" t="s">
        <v>9433</v>
      </c>
      <c r="D382" s="48" t="s">
        <v>9430</v>
      </c>
      <c r="E382" s="48" t="s">
        <v>9412</v>
      </c>
      <c r="F382">
        <v>381</v>
      </c>
      <c r="G382" s="49">
        <v>43910</v>
      </c>
      <c r="H382">
        <v>13</v>
      </c>
      <c r="I382" s="48" t="s">
        <v>385</v>
      </c>
      <c r="J382" s="48" t="s">
        <v>98</v>
      </c>
      <c r="K382">
        <v>13107</v>
      </c>
      <c r="L382" s="48" t="s">
        <v>24</v>
      </c>
      <c r="N382" s="48" t="s">
        <v>24</v>
      </c>
      <c r="O382" s="48" t="s">
        <v>19</v>
      </c>
      <c r="P382">
        <v>-70.638209706200001</v>
      </c>
      <c r="Q382">
        <v>-33.3603864655</v>
      </c>
      <c r="R382" s="48" t="s">
        <v>20</v>
      </c>
    </row>
    <row r="383" spans="1:18" x14ac:dyDescent="0.3">
      <c r="A383" s="48"/>
      <c r="B383" s="48"/>
      <c r="C383" s="48" t="s">
        <v>9434</v>
      </c>
      <c r="D383" s="48" t="s">
        <v>9430</v>
      </c>
      <c r="E383" s="48" t="s">
        <v>9412</v>
      </c>
      <c r="F383">
        <v>382</v>
      </c>
      <c r="G383" s="49">
        <v>43910</v>
      </c>
      <c r="H383">
        <v>13</v>
      </c>
      <c r="I383" s="48" t="s">
        <v>385</v>
      </c>
      <c r="J383" s="48" t="s">
        <v>98</v>
      </c>
      <c r="K383">
        <v>13107</v>
      </c>
      <c r="L383" s="48" t="s">
        <v>24</v>
      </c>
      <c r="N383" s="48" t="s">
        <v>24</v>
      </c>
      <c r="O383" s="48" t="s">
        <v>19</v>
      </c>
      <c r="P383">
        <v>-70.638209706200001</v>
      </c>
      <c r="Q383">
        <v>-33.3603864655</v>
      </c>
      <c r="R383" s="48" t="s">
        <v>20</v>
      </c>
    </row>
    <row r="384" spans="1:18" x14ac:dyDescent="0.3">
      <c r="A384" s="48"/>
      <c r="B384" s="48"/>
      <c r="C384" s="48" t="s">
        <v>9435</v>
      </c>
      <c r="D384" s="48" t="s">
        <v>9430</v>
      </c>
      <c r="E384" s="48" t="s">
        <v>9412</v>
      </c>
      <c r="F384">
        <v>383</v>
      </c>
      <c r="G384" s="49">
        <v>43910</v>
      </c>
      <c r="H384">
        <v>13</v>
      </c>
      <c r="I384" s="48" t="s">
        <v>385</v>
      </c>
      <c r="J384" s="48" t="s">
        <v>98</v>
      </c>
      <c r="K384">
        <v>13107</v>
      </c>
      <c r="L384" s="48" t="s">
        <v>24</v>
      </c>
      <c r="N384" s="48" t="s">
        <v>24</v>
      </c>
      <c r="O384" s="48" t="s">
        <v>19</v>
      </c>
      <c r="P384">
        <v>-70.638209706200001</v>
      </c>
      <c r="Q384">
        <v>-33.3603864655</v>
      </c>
      <c r="R384" s="48" t="s">
        <v>20</v>
      </c>
    </row>
    <row r="385" spans="1:18" x14ac:dyDescent="0.3">
      <c r="A385" s="48"/>
      <c r="B385" s="48"/>
      <c r="C385" s="48" t="s">
        <v>9436</v>
      </c>
      <c r="D385" s="48" t="s">
        <v>9430</v>
      </c>
      <c r="E385" s="48" t="s">
        <v>9412</v>
      </c>
      <c r="F385">
        <v>384</v>
      </c>
      <c r="G385" s="49">
        <v>43910</v>
      </c>
      <c r="H385">
        <v>13</v>
      </c>
      <c r="I385" s="48" t="s">
        <v>385</v>
      </c>
      <c r="J385" s="48" t="s">
        <v>98</v>
      </c>
      <c r="K385">
        <v>13107</v>
      </c>
      <c r="L385" s="48" t="s">
        <v>24</v>
      </c>
      <c r="N385" s="48" t="s">
        <v>24</v>
      </c>
      <c r="O385" s="48" t="s">
        <v>19</v>
      </c>
      <c r="P385">
        <v>-70.638209706200001</v>
      </c>
      <c r="Q385">
        <v>-33.3603864655</v>
      </c>
      <c r="R385" s="48" t="s">
        <v>20</v>
      </c>
    </row>
    <row r="386" spans="1:18" x14ac:dyDescent="0.3">
      <c r="A386" s="48"/>
      <c r="B386" s="48"/>
      <c r="C386" s="48" t="s">
        <v>9437</v>
      </c>
      <c r="D386" s="48" t="s">
        <v>9430</v>
      </c>
      <c r="E386" s="48" t="s">
        <v>9412</v>
      </c>
      <c r="F386">
        <v>385</v>
      </c>
      <c r="G386" s="49">
        <v>43910</v>
      </c>
      <c r="H386">
        <v>13</v>
      </c>
      <c r="I386" s="48" t="s">
        <v>385</v>
      </c>
      <c r="J386" s="48" t="s">
        <v>98</v>
      </c>
      <c r="K386">
        <v>13107</v>
      </c>
      <c r="L386" s="48" t="s">
        <v>24</v>
      </c>
      <c r="N386" s="48" t="s">
        <v>24</v>
      </c>
      <c r="O386" s="48" t="s">
        <v>19</v>
      </c>
      <c r="P386">
        <v>-70.638209706200001</v>
      </c>
      <c r="Q386">
        <v>-33.3603864655</v>
      </c>
      <c r="R386" s="48" t="s">
        <v>20</v>
      </c>
    </row>
    <row r="387" spans="1:18" x14ac:dyDescent="0.3">
      <c r="A387" s="48"/>
      <c r="B387" s="48"/>
      <c r="C387" s="48" t="s">
        <v>9438</v>
      </c>
      <c r="D387" s="48" t="s">
        <v>9430</v>
      </c>
      <c r="E387" s="48" t="s">
        <v>9412</v>
      </c>
      <c r="F387">
        <v>386</v>
      </c>
      <c r="G387" s="49">
        <v>43910</v>
      </c>
      <c r="H387">
        <v>13</v>
      </c>
      <c r="I387" s="48" t="s">
        <v>385</v>
      </c>
      <c r="J387" s="48" t="s">
        <v>98</v>
      </c>
      <c r="K387">
        <v>13107</v>
      </c>
      <c r="L387" s="48" t="s">
        <v>24</v>
      </c>
      <c r="N387" s="48" t="s">
        <v>24</v>
      </c>
      <c r="O387" s="48" t="s">
        <v>19</v>
      </c>
      <c r="P387">
        <v>-70.638209706200001</v>
      </c>
      <c r="Q387">
        <v>-33.3603864655</v>
      </c>
      <c r="R387" s="48" t="s">
        <v>20</v>
      </c>
    </row>
    <row r="388" spans="1:18" x14ac:dyDescent="0.3">
      <c r="A388" s="48"/>
      <c r="B388" s="48"/>
      <c r="C388" s="48" t="s">
        <v>9439</v>
      </c>
      <c r="D388" s="48" t="s">
        <v>9430</v>
      </c>
      <c r="E388" s="48" t="s">
        <v>9412</v>
      </c>
      <c r="F388">
        <v>387</v>
      </c>
      <c r="G388" s="49">
        <v>43910</v>
      </c>
      <c r="H388">
        <v>13</v>
      </c>
      <c r="I388" s="48" t="s">
        <v>385</v>
      </c>
      <c r="J388" s="48" t="s">
        <v>98</v>
      </c>
      <c r="K388">
        <v>13107</v>
      </c>
      <c r="L388" s="48" t="s">
        <v>24</v>
      </c>
      <c r="N388" s="48" t="s">
        <v>24</v>
      </c>
      <c r="O388" s="48" t="s">
        <v>19</v>
      </c>
      <c r="P388">
        <v>-70.638209706200001</v>
      </c>
      <c r="Q388">
        <v>-33.3603864655</v>
      </c>
      <c r="R388" s="48" t="s">
        <v>20</v>
      </c>
    </row>
    <row r="389" spans="1:18" x14ac:dyDescent="0.3">
      <c r="A389" s="48"/>
      <c r="B389" s="48"/>
      <c r="C389" s="48" t="s">
        <v>9440</v>
      </c>
      <c r="D389" s="48" t="s">
        <v>9430</v>
      </c>
      <c r="E389" s="48" t="s">
        <v>9412</v>
      </c>
      <c r="F389">
        <v>388</v>
      </c>
      <c r="G389" s="49">
        <v>43910</v>
      </c>
      <c r="H389">
        <v>13</v>
      </c>
      <c r="I389" s="48" t="s">
        <v>385</v>
      </c>
      <c r="J389" s="48" t="s">
        <v>98</v>
      </c>
      <c r="K389">
        <v>13107</v>
      </c>
      <c r="L389" s="48" t="s">
        <v>24</v>
      </c>
      <c r="N389" s="48" t="s">
        <v>24</v>
      </c>
      <c r="O389" s="48" t="s">
        <v>19</v>
      </c>
      <c r="P389">
        <v>-70.638209706200001</v>
      </c>
      <c r="Q389">
        <v>-33.3603864655</v>
      </c>
      <c r="R389" s="48" t="s">
        <v>20</v>
      </c>
    </row>
    <row r="390" spans="1:18" x14ac:dyDescent="0.3">
      <c r="A390" s="48"/>
      <c r="B390" s="48"/>
      <c r="C390" s="48" t="s">
        <v>9441</v>
      </c>
      <c r="D390" s="48" t="s">
        <v>9430</v>
      </c>
      <c r="E390" s="48" t="s">
        <v>9412</v>
      </c>
      <c r="F390">
        <v>389</v>
      </c>
      <c r="G390" s="49">
        <v>43910</v>
      </c>
      <c r="H390">
        <v>13</v>
      </c>
      <c r="I390" s="48" t="s">
        <v>385</v>
      </c>
      <c r="J390" s="48" t="s">
        <v>98</v>
      </c>
      <c r="K390">
        <v>13107</v>
      </c>
      <c r="L390" s="48" t="s">
        <v>24</v>
      </c>
      <c r="N390" s="48" t="s">
        <v>24</v>
      </c>
      <c r="O390" s="48" t="s">
        <v>19</v>
      </c>
      <c r="P390">
        <v>-70.638209706200001</v>
      </c>
      <c r="Q390">
        <v>-33.3603864655</v>
      </c>
      <c r="R390" s="48" t="s">
        <v>20</v>
      </c>
    </row>
    <row r="391" spans="1:18" x14ac:dyDescent="0.3">
      <c r="A391" s="48"/>
      <c r="B391" s="48"/>
      <c r="C391" s="48" t="s">
        <v>9442</v>
      </c>
      <c r="D391" s="48" t="s">
        <v>9430</v>
      </c>
      <c r="E391" s="48" t="s">
        <v>9412</v>
      </c>
      <c r="F391">
        <v>390</v>
      </c>
      <c r="G391" s="49">
        <v>43910</v>
      </c>
      <c r="H391">
        <v>13</v>
      </c>
      <c r="I391" s="48" t="s">
        <v>385</v>
      </c>
      <c r="J391" s="48" t="s">
        <v>98</v>
      </c>
      <c r="K391">
        <v>13107</v>
      </c>
      <c r="L391" s="48" t="s">
        <v>24</v>
      </c>
      <c r="N391" s="48" t="s">
        <v>24</v>
      </c>
      <c r="O391" s="48" t="s">
        <v>19</v>
      </c>
      <c r="P391">
        <v>-70.638209706200001</v>
      </c>
      <c r="Q391">
        <v>-33.3603864655</v>
      </c>
      <c r="R391" s="48" t="s">
        <v>20</v>
      </c>
    </row>
    <row r="392" spans="1:18" x14ac:dyDescent="0.3">
      <c r="A392" s="48"/>
      <c r="B392" s="48"/>
      <c r="C392" s="48" t="s">
        <v>9443</v>
      </c>
      <c r="D392" s="48" t="s">
        <v>9430</v>
      </c>
      <c r="E392" s="48" t="s">
        <v>9412</v>
      </c>
      <c r="F392">
        <v>391</v>
      </c>
      <c r="G392" s="49">
        <v>43910</v>
      </c>
      <c r="H392">
        <v>13</v>
      </c>
      <c r="I392" s="48" t="s">
        <v>385</v>
      </c>
      <c r="J392" s="48" t="s">
        <v>98</v>
      </c>
      <c r="K392">
        <v>13107</v>
      </c>
      <c r="L392" s="48" t="s">
        <v>24</v>
      </c>
      <c r="N392" s="48" t="s">
        <v>24</v>
      </c>
      <c r="O392" s="48" t="s">
        <v>19</v>
      </c>
      <c r="P392">
        <v>-70.638209706200001</v>
      </c>
      <c r="Q392">
        <v>-33.3603864655</v>
      </c>
      <c r="R392" s="48" t="s">
        <v>20</v>
      </c>
    </row>
    <row r="393" spans="1:18" x14ac:dyDescent="0.3">
      <c r="A393" s="48"/>
      <c r="B393" s="48"/>
      <c r="C393" s="48" t="s">
        <v>9444</v>
      </c>
      <c r="D393" s="48" t="s">
        <v>9430</v>
      </c>
      <c r="E393" s="48" t="s">
        <v>9412</v>
      </c>
      <c r="F393">
        <v>392</v>
      </c>
      <c r="G393" s="49">
        <v>43910</v>
      </c>
      <c r="H393">
        <v>13</v>
      </c>
      <c r="I393" s="48" t="s">
        <v>385</v>
      </c>
      <c r="J393" s="48" t="s">
        <v>98</v>
      </c>
      <c r="K393">
        <v>13107</v>
      </c>
      <c r="L393" s="48" t="s">
        <v>24</v>
      </c>
      <c r="N393" s="48" t="s">
        <v>24</v>
      </c>
      <c r="O393" s="48" t="s">
        <v>19</v>
      </c>
      <c r="P393">
        <v>-70.638209706200001</v>
      </c>
      <c r="Q393">
        <v>-33.3603864655</v>
      </c>
      <c r="R393" s="48" t="s">
        <v>20</v>
      </c>
    </row>
    <row r="394" spans="1:18" x14ac:dyDescent="0.3">
      <c r="A394" s="48"/>
      <c r="B394" s="48"/>
      <c r="C394" s="48" t="s">
        <v>9445</v>
      </c>
      <c r="D394" s="48" t="s">
        <v>9430</v>
      </c>
      <c r="E394" s="48" t="s">
        <v>9412</v>
      </c>
      <c r="F394">
        <v>393</v>
      </c>
      <c r="G394" s="49">
        <v>43910</v>
      </c>
      <c r="H394">
        <v>13</v>
      </c>
      <c r="I394" s="48" t="s">
        <v>385</v>
      </c>
      <c r="J394" s="48" t="s">
        <v>98</v>
      </c>
      <c r="K394">
        <v>13107</v>
      </c>
      <c r="L394" s="48" t="s">
        <v>24</v>
      </c>
      <c r="N394" s="48" t="s">
        <v>24</v>
      </c>
      <c r="O394" s="48" t="s">
        <v>19</v>
      </c>
      <c r="P394">
        <v>-70.638209706200001</v>
      </c>
      <c r="Q394">
        <v>-33.3603864655</v>
      </c>
      <c r="R394" s="48" t="s">
        <v>20</v>
      </c>
    </row>
    <row r="395" spans="1:18" x14ac:dyDescent="0.3">
      <c r="A395" s="48"/>
      <c r="B395" s="48"/>
      <c r="C395" s="48" t="s">
        <v>9446</v>
      </c>
      <c r="D395" s="48" t="s">
        <v>9430</v>
      </c>
      <c r="E395" s="48" t="s">
        <v>9412</v>
      </c>
      <c r="F395">
        <v>394</v>
      </c>
      <c r="G395" s="49">
        <v>43910</v>
      </c>
      <c r="H395">
        <v>13</v>
      </c>
      <c r="I395" s="48" t="s">
        <v>385</v>
      </c>
      <c r="J395" s="48" t="s">
        <v>98</v>
      </c>
      <c r="K395">
        <v>13107</v>
      </c>
      <c r="L395" s="48" t="s">
        <v>24</v>
      </c>
      <c r="N395" s="48" t="s">
        <v>24</v>
      </c>
      <c r="O395" s="48" t="s">
        <v>19</v>
      </c>
      <c r="P395">
        <v>-70.638209706200001</v>
      </c>
      <c r="Q395">
        <v>-33.3603864655</v>
      </c>
      <c r="R395" s="48" t="s">
        <v>20</v>
      </c>
    </row>
    <row r="396" spans="1:18" x14ac:dyDescent="0.3">
      <c r="A396" s="48"/>
      <c r="B396" s="48"/>
      <c r="C396" s="48" t="s">
        <v>9447</v>
      </c>
      <c r="D396" s="48" t="s">
        <v>9448</v>
      </c>
      <c r="E396" s="48" t="s">
        <v>9412</v>
      </c>
      <c r="F396">
        <v>395</v>
      </c>
      <c r="G396" s="49">
        <v>43910</v>
      </c>
      <c r="H396">
        <v>13</v>
      </c>
      <c r="I396" s="48" t="s">
        <v>385</v>
      </c>
      <c r="J396" s="48" t="s">
        <v>99</v>
      </c>
      <c r="K396">
        <v>13108</v>
      </c>
      <c r="L396" s="48" t="s">
        <v>24</v>
      </c>
      <c r="N396" s="48" t="s">
        <v>24</v>
      </c>
      <c r="O396" s="48" t="s">
        <v>19</v>
      </c>
      <c r="P396">
        <v>-70.665285466100002</v>
      </c>
      <c r="Q396">
        <v>-33.414868362599996</v>
      </c>
      <c r="R396" s="48" t="s">
        <v>20</v>
      </c>
    </row>
    <row r="397" spans="1:18" x14ac:dyDescent="0.3">
      <c r="A397" s="48"/>
      <c r="B397" s="48"/>
      <c r="C397" s="48" t="s">
        <v>9449</v>
      </c>
      <c r="D397" s="48" t="s">
        <v>9448</v>
      </c>
      <c r="E397" s="48" t="s">
        <v>9412</v>
      </c>
      <c r="F397">
        <v>396</v>
      </c>
      <c r="G397" s="49">
        <v>43910</v>
      </c>
      <c r="H397">
        <v>13</v>
      </c>
      <c r="I397" s="48" t="s">
        <v>385</v>
      </c>
      <c r="J397" s="48" t="s">
        <v>99</v>
      </c>
      <c r="K397">
        <v>13108</v>
      </c>
      <c r="L397" s="48" t="s">
        <v>24</v>
      </c>
      <c r="N397" s="48" t="s">
        <v>24</v>
      </c>
      <c r="O397" s="48" t="s">
        <v>19</v>
      </c>
      <c r="P397">
        <v>-70.665285466100002</v>
      </c>
      <c r="Q397">
        <v>-33.414868362599996</v>
      </c>
      <c r="R397" s="48" t="s">
        <v>20</v>
      </c>
    </row>
    <row r="398" spans="1:18" x14ac:dyDescent="0.3">
      <c r="A398" s="48"/>
      <c r="B398" s="48"/>
      <c r="C398" s="48" t="s">
        <v>9450</v>
      </c>
      <c r="D398" s="48" t="s">
        <v>9448</v>
      </c>
      <c r="E398" s="48" t="s">
        <v>9412</v>
      </c>
      <c r="F398">
        <v>397</v>
      </c>
      <c r="G398" s="49">
        <v>43910</v>
      </c>
      <c r="H398">
        <v>13</v>
      </c>
      <c r="I398" s="48" t="s">
        <v>385</v>
      </c>
      <c r="J398" s="48" t="s">
        <v>99</v>
      </c>
      <c r="K398">
        <v>13108</v>
      </c>
      <c r="L398" s="48" t="s">
        <v>24</v>
      </c>
      <c r="N398" s="48" t="s">
        <v>24</v>
      </c>
      <c r="O398" s="48" t="s">
        <v>19</v>
      </c>
      <c r="P398">
        <v>-70.665285466100002</v>
      </c>
      <c r="Q398">
        <v>-33.414868362599996</v>
      </c>
      <c r="R398" s="48" t="s">
        <v>20</v>
      </c>
    </row>
    <row r="399" spans="1:18" x14ac:dyDescent="0.3">
      <c r="A399" s="48"/>
      <c r="B399" s="48"/>
      <c r="C399" s="48" t="s">
        <v>9451</v>
      </c>
      <c r="D399" s="48" t="s">
        <v>9448</v>
      </c>
      <c r="E399" s="48" t="s">
        <v>9412</v>
      </c>
      <c r="F399">
        <v>398</v>
      </c>
      <c r="G399" s="49">
        <v>43910</v>
      </c>
      <c r="H399">
        <v>13</v>
      </c>
      <c r="I399" s="48" t="s">
        <v>385</v>
      </c>
      <c r="J399" s="48" t="s">
        <v>99</v>
      </c>
      <c r="K399">
        <v>13108</v>
      </c>
      <c r="L399" s="48" t="s">
        <v>24</v>
      </c>
      <c r="N399" s="48" t="s">
        <v>24</v>
      </c>
      <c r="O399" s="48" t="s">
        <v>19</v>
      </c>
      <c r="P399">
        <v>-70.665285466100002</v>
      </c>
      <c r="Q399">
        <v>-33.414868362599996</v>
      </c>
      <c r="R399" s="48" t="s">
        <v>20</v>
      </c>
    </row>
    <row r="400" spans="1:18" x14ac:dyDescent="0.3">
      <c r="A400" s="48"/>
      <c r="B400" s="48"/>
      <c r="C400" s="48" t="s">
        <v>9452</v>
      </c>
      <c r="D400" s="48" t="s">
        <v>9448</v>
      </c>
      <c r="E400" s="48" t="s">
        <v>9412</v>
      </c>
      <c r="F400">
        <v>399</v>
      </c>
      <c r="G400" s="49">
        <v>43910</v>
      </c>
      <c r="H400">
        <v>13</v>
      </c>
      <c r="I400" s="48" t="s">
        <v>385</v>
      </c>
      <c r="J400" s="48" t="s">
        <v>99</v>
      </c>
      <c r="K400">
        <v>13108</v>
      </c>
      <c r="L400" s="48" t="s">
        <v>24</v>
      </c>
      <c r="N400" s="48" t="s">
        <v>24</v>
      </c>
      <c r="O400" s="48" t="s">
        <v>19</v>
      </c>
      <c r="P400">
        <v>-70.665285466100002</v>
      </c>
      <c r="Q400">
        <v>-33.414868362599996</v>
      </c>
      <c r="R400" s="48" t="s">
        <v>20</v>
      </c>
    </row>
    <row r="401" spans="1:18" x14ac:dyDescent="0.3">
      <c r="A401" s="48"/>
      <c r="B401" s="48"/>
      <c r="C401" s="48" t="s">
        <v>9453</v>
      </c>
      <c r="D401" s="48" t="s">
        <v>9448</v>
      </c>
      <c r="E401" s="48" t="s">
        <v>9412</v>
      </c>
      <c r="F401">
        <v>400</v>
      </c>
      <c r="G401" s="49">
        <v>43910</v>
      </c>
      <c r="H401">
        <v>13</v>
      </c>
      <c r="I401" s="48" t="s">
        <v>385</v>
      </c>
      <c r="J401" s="48" t="s">
        <v>99</v>
      </c>
      <c r="K401">
        <v>13108</v>
      </c>
      <c r="L401" s="48" t="s">
        <v>24</v>
      </c>
      <c r="N401" s="48" t="s">
        <v>24</v>
      </c>
      <c r="O401" s="48" t="s">
        <v>19</v>
      </c>
      <c r="P401">
        <v>-70.665285466100002</v>
      </c>
      <c r="Q401">
        <v>-33.414868362599996</v>
      </c>
      <c r="R401" s="48" t="s">
        <v>20</v>
      </c>
    </row>
    <row r="402" spans="1:18" x14ac:dyDescent="0.3">
      <c r="A402" s="48"/>
      <c r="B402" s="48"/>
      <c r="C402" s="48" t="s">
        <v>9454</v>
      </c>
      <c r="D402" s="48" t="s">
        <v>9448</v>
      </c>
      <c r="E402" s="48" t="s">
        <v>9412</v>
      </c>
      <c r="F402">
        <v>401</v>
      </c>
      <c r="G402" s="49">
        <v>43910</v>
      </c>
      <c r="H402">
        <v>13</v>
      </c>
      <c r="I402" s="48" t="s">
        <v>385</v>
      </c>
      <c r="J402" s="48" t="s">
        <v>99</v>
      </c>
      <c r="K402">
        <v>13108</v>
      </c>
      <c r="L402" s="48" t="s">
        <v>24</v>
      </c>
      <c r="N402" s="48" t="s">
        <v>24</v>
      </c>
      <c r="O402" s="48" t="s">
        <v>19</v>
      </c>
      <c r="P402">
        <v>-70.665285466100002</v>
      </c>
      <c r="Q402">
        <v>-33.414868362599996</v>
      </c>
      <c r="R402" s="48" t="s">
        <v>20</v>
      </c>
    </row>
    <row r="403" spans="1:18" x14ac:dyDescent="0.3">
      <c r="A403" s="48"/>
      <c r="B403" s="48"/>
      <c r="C403" s="48" t="s">
        <v>9455</v>
      </c>
      <c r="D403" s="48" t="s">
        <v>9448</v>
      </c>
      <c r="E403" s="48" t="s">
        <v>9412</v>
      </c>
      <c r="F403">
        <v>402</v>
      </c>
      <c r="G403" s="49">
        <v>43910</v>
      </c>
      <c r="H403">
        <v>13</v>
      </c>
      <c r="I403" s="48" t="s">
        <v>385</v>
      </c>
      <c r="J403" s="48" t="s">
        <v>99</v>
      </c>
      <c r="K403">
        <v>13108</v>
      </c>
      <c r="L403" s="48" t="s">
        <v>24</v>
      </c>
      <c r="N403" s="48" t="s">
        <v>24</v>
      </c>
      <c r="O403" s="48" t="s">
        <v>19</v>
      </c>
      <c r="P403">
        <v>-70.665285466100002</v>
      </c>
      <c r="Q403">
        <v>-33.414868362599996</v>
      </c>
      <c r="R403" s="48" t="s">
        <v>20</v>
      </c>
    </row>
    <row r="404" spans="1:18" x14ac:dyDescent="0.3">
      <c r="A404" s="48"/>
      <c r="B404" s="48"/>
      <c r="C404" s="48" t="s">
        <v>9456</v>
      </c>
      <c r="D404" s="48" t="s">
        <v>9448</v>
      </c>
      <c r="E404" s="48" t="s">
        <v>9412</v>
      </c>
      <c r="F404">
        <v>403</v>
      </c>
      <c r="G404" s="49">
        <v>43910</v>
      </c>
      <c r="H404">
        <v>13</v>
      </c>
      <c r="I404" s="48" t="s">
        <v>385</v>
      </c>
      <c r="J404" s="48" t="s">
        <v>99</v>
      </c>
      <c r="K404">
        <v>13108</v>
      </c>
      <c r="L404" s="48" t="s">
        <v>24</v>
      </c>
      <c r="N404" s="48" t="s">
        <v>24</v>
      </c>
      <c r="O404" s="48" t="s">
        <v>19</v>
      </c>
      <c r="P404">
        <v>-70.665285466100002</v>
      </c>
      <c r="Q404">
        <v>-33.414868362599996</v>
      </c>
      <c r="R404" s="48" t="s">
        <v>20</v>
      </c>
    </row>
    <row r="405" spans="1:18" x14ac:dyDescent="0.3">
      <c r="A405" s="48"/>
      <c r="B405" s="48"/>
      <c r="C405" s="48" t="s">
        <v>9457</v>
      </c>
      <c r="D405" s="48" t="s">
        <v>9448</v>
      </c>
      <c r="E405" s="48" t="s">
        <v>9412</v>
      </c>
      <c r="F405">
        <v>404</v>
      </c>
      <c r="G405" s="49">
        <v>43910</v>
      </c>
      <c r="H405">
        <v>13</v>
      </c>
      <c r="I405" s="48" t="s">
        <v>385</v>
      </c>
      <c r="J405" s="48" t="s">
        <v>99</v>
      </c>
      <c r="K405">
        <v>13108</v>
      </c>
      <c r="L405" s="48" t="s">
        <v>24</v>
      </c>
      <c r="N405" s="48" t="s">
        <v>24</v>
      </c>
      <c r="O405" s="48" t="s">
        <v>19</v>
      </c>
      <c r="P405">
        <v>-70.665285466100002</v>
      </c>
      <c r="Q405">
        <v>-33.414868362599996</v>
      </c>
      <c r="R405" s="48" t="s">
        <v>20</v>
      </c>
    </row>
    <row r="406" spans="1:18" x14ac:dyDescent="0.3">
      <c r="A406" s="48"/>
      <c r="B406" s="48"/>
      <c r="C406" s="48" t="s">
        <v>9458</v>
      </c>
      <c r="D406" s="48" t="s">
        <v>9448</v>
      </c>
      <c r="E406" s="48" t="s">
        <v>9412</v>
      </c>
      <c r="F406">
        <v>405</v>
      </c>
      <c r="G406" s="49">
        <v>43910</v>
      </c>
      <c r="H406">
        <v>13</v>
      </c>
      <c r="I406" s="48" t="s">
        <v>385</v>
      </c>
      <c r="J406" s="48" t="s">
        <v>99</v>
      </c>
      <c r="K406">
        <v>13108</v>
      </c>
      <c r="L406" s="48" t="s">
        <v>24</v>
      </c>
      <c r="N406" s="48" t="s">
        <v>24</v>
      </c>
      <c r="O406" s="48" t="s">
        <v>19</v>
      </c>
      <c r="P406">
        <v>-70.665285466100002</v>
      </c>
      <c r="Q406">
        <v>-33.414868362599996</v>
      </c>
      <c r="R406" s="48" t="s">
        <v>20</v>
      </c>
    </row>
    <row r="407" spans="1:18" x14ac:dyDescent="0.3">
      <c r="A407" s="48"/>
      <c r="B407" s="48"/>
      <c r="C407" s="48" t="s">
        <v>9459</v>
      </c>
      <c r="D407" s="48" t="s">
        <v>9448</v>
      </c>
      <c r="E407" s="48" t="s">
        <v>9412</v>
      </c>
      <c r="F407">
        <v>406</v>
      </c>
      <c r="G407" s="49">
        <v>43910</v>
      </c>
      <c r="H407">
        <v>13</v>
      </c>
      <c r="I407" s="48" t="s">
        <v>385</v>
      </c>
      <c r="J407" s="48" t="s">
        <v>99</v>
      </c>
      <c r="K407">
        <v>13108</v>
      </c>
      <c r="L407" s="48" t="s">
        <v>24</v>
      </c>
      <c r="N407" s="48" t="s">
        <v>24</v>
      </c>
      <c r="O407" s="48" t="s">
        <v>19</v>
      </c>
      <c r="P407">
        <v>-70.665285466100002</v>
      </c>
      <c r="Q407">
        <v>-33.414868362599996</v>
      </c>
      <c r="R407" s="48" t="s">
        <v>20</v>
      </c>
    </row>
    <row r="408" spans="1:18" x14ac:dyDescent="0.3">
      <c r="A408" s="48"/>
      <c r="B408" s="48"/>
      <c r="C408" s="48" t="s">
        <v>9460</v>
      </c>
      <c r="D408" s="48" t="s">
        <v>9448</v>
      </c>
      <c r="E408" s="48" t="s">
        <v>9412</v>
      </c>
      <c r="F408">
        <v>407</v>
      </c>
      <c r="G408" s="49">
        <v>43910</v>
      </c>
      <c r="H408">
        <v>13</v>
      </c>
      <c r="I408" s="48" t="s">
        <v>385</v>
      </c>
      <c r="J408" s="48" t="s">
        <v>99</v>
      </c>
      <c r="K408">
        <v>13108</v>
      </c>
      <c r="L408" s="48" t="s">
        <v>24</v>
      </c>
      <c r="N408" s="48" t="s">
        <v>24</v>
      </c>
      <c r="O408" s="48" t="s">
        <v>19</v>
      </c>
      <c r="P408">
        <v>-70.665285466100002</v>
      </c>
      <c r="Q408">
        <v>-33.414868362599996</v>
      </c>
      <c r="R408" s="48" t="s">
        <v>20</v>
      </c>
    </row>
    <row r="409" spans="1:18" x14ac:dyDescent="0.3">
      <c r="A409" s="48"/>
      <c r="B409" s="48"/>
      <c r="C409" s="48" t="s">
        <v>9461</v>
      </c>
      <c r="D409" s="48" t="s">
        <v>9448</v>
      </c>
      <c r="E409" s="48" t="s">
        <v>9412</v>
      </c>
      <c r="F409">
        <v>408</v>
      </c>
      <c r="G409" s="49">
        <v>43910</v>
      </c>
      <c r="H409">
        <v>13</v>
      </c>
      <c r="I409" s="48" t="s">
        <v>385</v>
      </c>
      <c r="J409" s="48" t="s">
        <v>99</v>
      </c>
      <c r="K409">
        <v>13108</v>
      </c>
      <c r="L409" s="48" t="s">
        <v>24</v>
      </c>
      <c r="N409" s="48" t="s">
        <v>24</v>
      </c>
      <c r="O409" s="48" t="s">
        <v>19</v>
      </c>
      <c r="P409">
        <v>-70.665285466100002</v>
      </c>
      <c r="Q409">
        <v>-33.414868362599996</v>
      </c>
      <c r="R409" s="48" t="s">
        <v>20</v>
      </c>
    </row>
    <row r="410" spans="1:18" x14ac:dyDescent="0.3">
      <c r="A410" s="48"/>
      <c r="B410" s="48"/>
      <c r="C410" s="48" t="s">
        <v>9462</v>
      </c>
      <c r="D410" s="48" t="s">
        <v>9448</v>
      </c>
      <c r="E410" s="48" t="s">
        <v>9412</v>
      </c>
      <c r="F410">
        <v>409</v>
      </c>
      <c r="G410" s="49">
        <v>43910</v>
      </c>
      <c r="H410">
        <v>13</v>
      </c>
      <c r="I410" s="48" t="s">
        <v>385</v>
      </c>
      <c r="J410" s="48" t="s">
        <v>99</v>
      </c>
      <c r="K410">
        <v>13108</v>
      </c>
      <c r="L410" s="48" t="s">
        <v>24</v>
      </c>
      <c r="N410" s="48" t="s">
        <v>24</v>
      </c>
      <c r="O410" s="48" t="s">
        <v>19</v>
      </c>
      <c r="P410">
        <v>-70.665285466100002</v>
      </c>
      <c r="Q410">
        <v>-33.414868362599996</v>
      </c>
      <c r="R410" s="48" t="s">
        <v>20</v>
      </c>
    </row>
    <row r="411" spans="1:18" x14ac:dyDescent="0.3">
      <c r="A411" s="48"/>
      <c r="B411" s="48"/>
      <c r="C411" s="48" t="s">
        <v>9463</v>
      </c>
      <c r="D411" s="48" t="s">
        <v>9464</v>
      </c>
      <c r="E411" s="48" t="s">
        <v>9412</v>
      </c>
      <c r="F411">
        <v>410</v>
      </c>
      <c r="G411" s="49">
        <v>43910</v>
      </c>
      <c r="H411">
        <v>13</v>
      </c>
      <c r="I411" s="48" t="s">
        <v>385</v>
      </c>
      <c r="J411" s="48" t="s">
        <v>100</v>
      </c>
      <c r="K411">
        <v>13109</v>
      </c>
      <c r="L411" s="48" t="s">
        <v>24</v>
      </c>
      <c r="N411" s="48" t="s">
        <v>24</v>
      </c>
      <c r="O411" s="48" t="s">
        <v>19</v>
      </c>
      <c r="P411">
        <v>-70.663994216299997</v>
      </c>
      <c r="Q411">
        <v>-33.530257946699997</v>
      </c>
      <c r="R411" s="48" t="s">
        <v>20</v>
      </c>
    </row>
    <row r="412" spans="1:18" x14ac:dyDescent="0.3">
      <c r="A412" s="48"/>
      <c r="B412" s="48"/>
      <c r="C412" s="48" t="s">
        <v>9465</v>
      </c>
      <c r="D412" s="48" t="s">
        <v>9464</v>
      </c>
      <c r="E412" s="48" t="s">
        <v>9412</v>
      </c>
      <c r="F412">
        <v>411</v>
      </c>
      <c r="G412" s="49">
        <v>43910</v>
      </c>
      <c r="H412">
        <v>13</v>
      </c>
      <c r="I412" s="48" t="s">
        <v>385</v>
      </c>
      <c r="J412" s="48" t="s">
        <v>100</v>
      </c>
      <c r="K412">
        <v>13109</v>
      </c>
      <c r="L412" s="48" t="s">
        <v>24</v>
      </c>
      <c r="N412" s="48" t="s">
        <v>24</v>
      </c>
      <c r="O412" s="48" t="s">
        <v>19</v>
      </c>
      <c r="P412">
        <v>-70.663994216299997</v>
      </c>
      <c r="Q412">
        <v>-33.530257946699997</v>
      </c>
      <c r="R412" s="48" t="s">
        <v>20</v>
      </c>
    </row>
    <row r="413" spans="1:18" x14ac:dyDescent="0.3">
      <c r="A413" s="48"/>
      <c r="B413" s="48"/>
      <c r="C413" s="48" t="s">
        <v>9466</v>
      </c>
      <c r="D413" s="48" t="s">
        <v>9464</v>
      </c>
      <c r="E413" s="48" t="s">
        <v>9412</v>
      </c>
      <c r="F413">
        <v>412</v>
      </c>
      <c r="G413" s="49">
        <v>43910</v>
      </c>
      <c r="H413">
        <v>13</v>
      </c>
      <c r="I413" s="48" t="s">
        <v>385</v>
      </c>
      <c r="J413" s="48" t="s">
        <v>100</v>
      </c>
      <c r="K413">
        <v>13109</v>
      </c>
      <c r="L413" s="48" t="s">
        <v>24</v>
      </c>
      <c r="N413" s="48" t="s">
        <v>24</v>
      </c>
      <c r="O413" s="48" t="s">
        <v>19</v>
      </c>
      <c r="P413">
        <v>-70.663994216299997</v>
      </c>
      <c r="Q413">
        <v>-33.530257946699997</v>
      </c>
      <c r="R413" s="48" t="s">
        <v>20</v>
      </c>
    </row>
    <row r="414" spans="1:18" x14ac:dyDescent="0.3">
      <c r="A414" s="48"/>
      <c r="B414" s="48"/>
      <c r="C414" s="48" t="s">
        <v>9467</v>
      </c>
      <c r="D414" s="48" t="s">
        <v>9464</v>
      </c>
      <c r="E414" s="48" t="s">
        <v>9412</v>
      </c>
      <c r="F414">
        <v>413</v>
      </c>
      <c r="G414" s="49">
        <v>43910</v>
      </c>
      <c r="H414">
        <v>13</v>
      </c>
      <c r="I414" s="48" t="s">
        <v>385</v>
      </c>
      <c r="J414" s="48" t="s">
        <v>100</v>
      </c>
      <c r="K414">
        <v>13109</v>
      </c>
      <c r="L414" s="48" t="s">
        <v>24</v>
      </c>
      <c r="N414" s="48" t="s">
        <v>24</v>
      </c>
      <c r="O414" s="48" t="s">
        <v>19</v>
      </c>
      <c r="P414">
        <v>-70.663994216299997</v>
      </c>
      <c r="Q414">
        <v>-33.530257946699997</v>
      </c>
      <c r="R414" s="48" t="s">
        <v>20</v>
      </c>
    </row>
    <row r="415" spans="1:18" x14ac:dyDescent="0.3">
      <c r="A415" s="48"/>
      <c r="B415" s="48"/>
      <c r="C415" s="48" t="s">
        <v>9468</v>
      </c>
      <c r="D415" s="48" t="s">
        <v>9464</v>
      </c>
      <c r="E415" s="48" t="s">
        <v>9412</v>
      </c>
      <c r="F415">
        <v>414</v>
      </c>
      <c r="G415" s="49">
        <v>43910</v>
      </c>
      <c r="H415">
        <v>13</v>
      </c>
      <c r="I415" s="48" t="s">
        <v>385</v>
      </c>
      <c r="J415" s="48" t="s">
        <v>100</v>
      </c>
      <c r="K415">
        <v>13109</v>
      </c>
      <c r="L415" s="48" t="s">
        <v>24</v>
      </c>
      <c r="N415" s="48" t="s">
        <v>24</v>
      </c>
      <c r="O415" s="48" t="s">
        <v>19</v>
      </c>
      <c r="P415">
        <v>-70.663994216299997</v>
      </c>
      <c r="Q415">
        <v>-33.530257946699997</v>
      </c>
      <c r="R415" s="48" t="s">
        <v>20</v>
      </c>
    </row>
    <row r="416" spans="1:18" x14ac:dyDescent="0.3">
      <c r="A416" s="48"/>
      <c r="B416" s="48"/>
      <c r="C416" s="48" t="s">
        <v>9469</v>
      </c>
      <c r="D416" s="48" t="s">
        <v>9464</v>
      </c>
      <c r="E416" s="48" t="s">
        <v>9412</v>
      </c>
      <c r="F416">
        <v>415</v>
      </c>
      <c r="G416" s="49">
        <v>43910</v>
      </c>
      <c r="H416">
        <v>13</v>
      </c>
      <c r="I416" s="48" t="s">
        <v>385</v>
      </c>
      <c r="J416" s="48" t="s">
        <v>100</v>
      </c>
      <c r="K416">
        <v>13109</v>
      </c>
      <c r="L416" s="48" t="s">
        <v>24</v>
      </c>
      <c r="N416" s="48" t="s">
        <v>24</v>
      </c>
      <c r="O416" s="48" t="s">
        <v>19</v>
      </c>
      <c r="P416">
        <v>-70.663994216299997</v>
      </c>
      <c r="Q416">
        <v>-33.530257946699997</v>
      </c>
      <c r="R416" s="48" t="s">
        <v>20</v>
      </c>
    </row>
    <row r="417" spans="1:18" x14ac:dyDescent="0.3">
      <c r="A417" s="48"/>
      <c r="B417" s="48"/>
      <c r="C417" s="48" t="s">
        <v>9470</v>
      </c>
      <c r="D417" s="48" t="s">
        <v>9464</v>
      </c>
      <c r="E417" s="48" t="s">
        <v>9412</v>
      </c>
      <c r="F417">
        <v>416</v>
      </c>
      <c r="G417" s="49">
        <v>43910</v>
      </c>
      <c r="H417">
        <v>13</v>
      </c>
      <c r="I417" s="48" t="s">
        <v>385</v>
      </c>
      <c r="J417" s="48" t="s">
        <v>100</v>
      </c>
      <c r="K417">
        <v>13109</v>
      </c>
      <c r="L417" s="48" t="s">
        <v>24</v>
      </c>
      <c r="N417" s="48" t="s">
        <v>24</v>
      </c>
      <c r="O417" s="48" t="s">
        <v>19</v>
      </c>
      <c r="P417">
        <v>-70.663994216299997</v>
      </c>
      <c r="Q417">
        <v>-33.530257946699997</v>
      </c>
      <c r="R417" s="48" t="s">
        <v>20</v>
      </c>
    </row>
    <row r="418" spans="1:18" x14ac:dyDescent="0.3">
      <c r="A418" s="48"/>
      <c r="B418" s="48"/>
      <c r="C418" s="48" t="s">
        <v>9471</v>
      </c>
      <c r="D418" s="48" t="s">
        <v>9464</v>
      </c>
      <c r="E418" s="48" t="s">
        <v>9412</v>
      </c>
      <c r="F418">
        <v>417</v>
      </c>
      <c r="G418" s="49">
        <v>43910</v>
      </c>
      <c r="H418">
        <v>13</v>
      </c>
      <c r="I418" s="48" t="s">
        <v>385</v>
      </c>
      <c r="J418" s="48" t="s">
        <v>100</v>
      </c>
      <c r="K418">
        <v>13109</v>
      </c>
      <c r="L418" s="48" t="s">
        <v>24</v>
      </c>
      <c r="N418" s="48" t="s">
        <v>24</v>
      </c>
      <c r="O418" s="48" t="s">
        <v>19</v>
      </c>
      <c r="P418">
        <v>-70.663994216299997</v>
      </c>
      <c r="Q418">
        <v>-33.530257946699997</v>
      </c>
      <c r="R418" s="48" t="s">
        <v>20</v>
      </c>
    </row>
    <row r="419" spans="1:18" x14ac:dyDescent="0.3">
      <c r="A419" s="48"/>
      <c r="B419" s="48"/>
      <c r="C419" s="48" t="s">
        <v>9472</v>
      </c>
      <c r="D419" s="48" t="s">
        <v>9473</v>
      </c>
      <c r="E419" s="48" t="s">
        <v>9412</v>
      </c>
      <c r="F419">
        <v>418</v>
      </c>
      <c r="G419" s="49">
        <v>43910</v>
      </c>
      <c r="H419">
        <v>13</v>
      </c>
      <c r="I419" s="48" t="s">
        <v>385</v>
      </c>
      <c r="J419" s="48" t="s">
        <v>101</v>
      </c>
      <c r="K419">
        <v>13404</v>
      </c>
      <c r="L419" s="48" t="s">
        <v>24</v>
      </c>
      <c r="N419" s="48" t="s">
        <v>24</v>
      </c>
      <c r="O419" s="48" t="s">
        <v>19</v>
      </c>
      <c r="P419">
        <v>-70.758313701299997</v>
      </c>
      <c r="Q419">
        <v>-33.863712655400001</v>
      </c>
      <c r="R419" s="48" t="s">
        <v>20</v>
      </c>
    </row>
    <row r="420" spans="1:18" x14ac:dyDescent="0.3">
      <c r="A420" s="48"/>
      <c r="B420" s="48"/>
      <c r="C420" s="48" t="s">
        <v>9474</v>
      </c>
      <c r="D420" s="48" t="s">
        <v>9475</v>
      </c>
      <c r="E420" s="48" t="s">
        <v>9476</v>
      </c>
      <c r="F420">
        <v>419</v>
      </c>
      <c r="G420" s="49">
        <v>43910</v>
      </c>
      <c r="H420">
        <v>16</v>
      </c>
      <c r="I420" s="48" t="s">
        <v>387</v>
      </c>
      <c r="J420" s="48" t="s">
        <v>102</v>
      </c>
      <c r="K420">
        <v>16102</v>
      </c>
      <c r="L420" s="48" t="s">
        <v>24</v>
      </c>
      <c r="N420" s="48" t="s">
        <v>24</v>
      </c>
      <c r="O420" s="48" t="s">
        <v>19</v>
      </c>
      <c r="P420">
        <v>-72.290021584200005</v>
      </c>
      <c r="Q420">
        <v>-36.790403042400001</v>
      </c>
      <c r="R420" s="48" t="s">
        <v>20</v>
      </c>
    </row>
    <row r="421" spans="1:18" x14ac:dyDescent="0.3">
      <c r="A421" s="48"/>
      <c r="B421" s="48"/>
      <c r="C421" s="48" t="s">
        <v>9477</v>
      </c>
      <c r="D421" s="48" t="s">
        <v>9475</v>
      </c>
      <c r="E421" s="48" t="s">
        <v>9476</v>
      </c>
      <c r="F421">
        <v>420</v>
      </c>
      <c r="G421" s="49">
        <v>43910</v>
      </c>
      <c r="H421">
        <v>16</v>
      </c>
      <c r="I421" s="48" t="s">
        <v>387</v>
      </c>
      <c r="J421" s="48" t="s">
        <v>102</v>
      </c>
      <c r="K421">
        <v>16102</v>
      </c>
      <c r="L421" s="48" t="s">
        <v>24</v>
      </c>
      <c r="N421" s="48" t="s">
        <v>24</v>
      </c>
      <c r="O421" s="48" t="s">
        <v>19</v>
      </c>
      <c r="P421">
        <v>-72.290021584200005</v>
      </c>
      <c r="Q421">
        <v>-36.790403042400001</v>
      </c>
      <c r="R421" s="48" t="s">
        <v>20</v>
      </c>
    </row>
    <row r="422" spans="1:18" x14ac:dyDescent="0.3">
      <c r="A422" s="48"/>
      <c r="B422" s="48"/>
      <c r="C422" s="48" t="s">
        <v>9478</v>
      </c>
      <c r="D422" s="48" t="s">
        <v>9475</v>
      </c>
      <c r="E422" s="48" t="s">
        <v>9476</v>
      </c>
      <c r="F422">
        <v>421</v>
      </c>
      <c r="G422" s="49">
        <v>43910</v>
      </c>
      <c r="H422">
        <v>16</v>
      </c>
      <c r="I422" s="48" t="s">
        <v>387</v>
      </c>
      <c r="J422" s="48" t="s">
        <v>102</v>
      </c>
      <c r="K422">
        <v>16102</v>
      </c>
      <c r="L422" s="48" t="s">
        <v>24</v>
      </c>
      <c r="N422" s="48" t="s">
        <v>24</v>
      </c>
      <c r="O422" s="48" t="s">
        <v>19</v>
      </c>
      <c r="P422">
        <v>-72.290021584200005</v>
      </c>
      <c r="Q422">
        <v>-36.790403042400001</v>
      </c>
      <c r="R422" s="48" t="s">
        <v>20</v>
      </c>
    </row>
    <row r="423" spans="1:18" x14ac:dyDescent="0.3">
      <c r="A423" s="48"/>
      <c r="B423" s="48"/>
      <c r="C423" s="48" t="s">
        <v>9479</v>
      </c>
      <c r="D423" s="48" t="s">
        <v>9475</v>
      </c>
      <c r="E423" s="48" t="s">
        <v>9476</v>
      </c>
      <c r="F423">
        <v>422</v>
      </c>
      <c r="G423" s="49">
        <v>43910</v>
      </c>
      <c r="H423">
        <v>16</v>
      </c>
      <c r="I423" s="48" t="s">
        <v>387</v>
      </c>
      <c r="J423" s="48" t="s">
        <v>102</v>
      </c>
      <c r="K423">
        <v>16102</v>
      </c>
      <c r="L423" s="48" t="s">
        <v>24</v>
      </c>
      <c r="N423" s="48" t="s">
        <v>24</v>
      </c>
      <c r="O423" s="48" t="s">
        <v>19</v>
      </c>
      <c r="P423">
        <v>-72.290021584200005</v>
      </c>
      <c r="Q423">
        <v>-36.790403042400001</v>
      </c>
      <c r="R423" s="48" t="s">
        <v>20</v>
      </c>
    </row>
    <row r="424" spans="1:18" x14ac:dyDescent="0.3">
      <c r="A424" s="48"/>
      <c r="B424" s="48"/>
      <c r="C424" s="48" t="s">
        <v>9480</v>
      </c>
      <c r="D424" s="48" t="s">
        <v>9475</v>
      </c>
      <c r="E424" s="48" t="s">
        <v>9476</v>
      </c>
      <c r="F424">
        <v>423</v>
      </c>
      <c r="G424" s="49">
        <v>43910</v>
      </c>
      <c r="H424">
        <v>16</v>
      </c>
      <c r="I424" s="48" t="s">
        <v>387</v>
      </c>
      <c r="J424" s="48" t="s">
        <v>102</v>
      </c>
      <c r="K424">
        <v>16102</v>
      </c>
      <c r="L424" s="48" t="s">
        <v>24</v>
      </c>
      <c r="N424" s="48" t="s">
        <v>24</v>
      </c>
      <c r="O424" s="48" t="s">
        <v>19</v>
      </c>
      <c r="P424">
        <v>-72.290021584200005</v>
      </c>
      <c r="Q424">
        <v>-36.790403042400001</v>
      </c>
      <c r="R424" s="48" t="s">
        <v>20</v>
      </c>
    </row>
    <row r="425" spans="1:18" x14ac:dyDescent="0.3">
      <c r="A425" s="48"/>
      <c r="B425" s="48"/>
      <c r="C425" s="48" t="s">
        <v>9481</v>
      </c>
      <c r="D425" s="48" t="s">
        <v>9482</v>
      </c>
      <c r="E425" s="48" t="s">
        <v>9476</v>
      </c>
      <c r="F425">
        <v>424</v>
      </c>
      <c r="G425" s="49">
        <v>43910</v>
      </c>
      <c r="H425">
        <v>16</v>
      </c>
      <c r="I425" s="48" t="s">
        <v>387</v>
      </c>
      <c r="J425" s="48" t="s">
        <v>90</v>
      </c>
      <c r="K425">
        <v>16103</v>
      </c>
      <c r="L425" s="48" t="s">
        <v>24</v>
      </c>
      <c r="N425" s="48" t="s">
        <v>24</v>
      </c>
      <c r="O425" s="48" t="s">
        <v>19</v>
      </c>
      <c r="P425">
        <v>-72.198805179900006</v>
      </c>
      <c r="Q425">
        <v>-36.680354247099999</v>
      </c>
      <c r="R425" s="48" t="s">
        <v>20</v>
      </c>
    </row>
    <row r="426" spans="1:18" x14ac:dyDescent="0.3">
      <c r="A426" s="48"/>
      <c r="B426" s="48"/>
      <c r="C426" s="48" t="s">
        <v>9483</v>
      </c>
      <c r="D426" s="48" t="s">
        <v>9482</v>
      </c>
      <c r="E426" s="48" t="s">
        <v>9476</v>
      </c>
      <c r="F426">
        <v>425</v>
      </c>
      <c r="G426" s="49">
        <v>43910</v>
      </c>
      <c r="H426">
        <v>16</v>
      </c>
      <c r="I426" s="48" t="s">
        <v>387</v>
      </c>
      <c r="J426" s="48" t="s">
        <v>90</v>
      </c>
      <c r="K426">
        <v>16103</v>
      </c>
      <c r="L426" s="48" t="s">
        <v>24</v>
      </c>
      <c r="N426" s="48" t="s">
        <v>24</v>
      </c>
      <c r="O426" s="48" t="s">
        <v>19</v>
      </c>
      <c r="P426">
        <v>-72.198805179900006</v>
      </c>
      <c r="Q426">
        <v>-36.680354247099999</v>
      </c>
      <c r="R426" s="48" t="s">
        <v>20</v>
      </c>
    </row>
    <row r="427" spans="1:18" x14ac:dyDescent="0.3">
      <c r="A427" s="48"/>
      <c r="B427" s="48"/>
      <c r="C427" s="48" t="s">
        <v>9484</v>
      </c>
      <c r="D427" s="48" t="s">
        <v>9482</v>
      </c>
      <c r="E427" s="48" t="s">
        <v>9476</v>
      </c>
      <c r="F427">
        <v>426</v>
      </c>
      <c r="G427" s="49">
        <v>43910</v>
      </c>
      <c r="H427">
        <v>16</v>
      </c>
      <c r="I427" s="48" t="s">
        <v>387</v>
      </c>
      <c r="J427" s="48" t="s">
        <v>90</v>
      </c>
      <c r="K427">
        <v>16103</v>
      </c>
      <c r="L427" s="48" t="s">
        <v>24</v>
      </c>
      <c r="N427" s="48" t="s">
        <v>24</v>
      </c>
      <c r="O427" s="48" t="s">
        <v>19</v>
      </c>
      <c r="P427">
        <v>-72.198805179900006</v>
      </c>
      <c r="Q427">
        <v>-36.680354247099999</v>
      </c>
      <c r="R427" s="48" t="s">
        <v>20</v>
      </c>
    </row>
    <row r="428" spans="1:18" x14ac:dyDescent="0.3">
      <c r="A428" s="48"/>
      <c r="B428" s="48"/>
      <c r="C428" s="48" t="s">
        <v>9485</v>
      </c>
      <c r="D428" s="48" t="s">
        <v>9482</v>
      </c>
      <c r="E428" s="48" t="s">
        <v>9476</v>
      </c>
      <c r="F428">
        <v>427</v>
      </c>
      <c r="G428" s="49">
        <v>43910</v>
      </c>
      <c r="H428">
        <v>16</v>
      </c>
      <c r="I428" s="48" t="s">
        <v>387</v>
      </c>
      <c r="J428" s="48" t="s">
        <v>90</v>
      </c>
      <c r="K428">
        <v>16103</v>
      </c>
      <c r="L428" s="48" t="s">
        <v>24</v>
      </c>
      <c r="N428" s="48" t="s">
        <v>24</v>
      </c>
      <c r="O428" s="48" t="s">
        <v>19</v>
      </c>
      <c r="P428">
        <v>-72.198805179900006</v>
      </c>
      <c r="Q428">
        <v>-36.680354247099999</v>
      </c>
      <c r="R428" s="48" t="s">
        <v>20</v>
      </c>
    </row>
    <row r="429" spans="1:18" x14ac:dyDescent="0.3">
      <c r="A429" s="48"/>
      <c r="B429" s="48"/>
      <c r="C429" s="48" t="s">
        <v>9486</v>
      </c>
      <c r="D429" s="48" t="s">
        <v>9482</v>
      </c>
      <c r="E429" s="48" t="s">
        <v>9476</v>
      </c>
      <c r="F429">
        <v>428</v>
      </c>
      <c r="G429" s="49">
        <v>43910</v>
      </c>
      <c r="H429">
        <v>16</v>
      </c>
      <c r="I429" s="48" t="s">
        <v>387</v>
      </c>
      <c r="J429" s="48" t="s">
        <v>90</v>
      </c>
      <c r="K429">
        <v>16103</v>
      </c>
      <c r="L429" s="48" t="s">
        <v>24</v>
      </c>
      <c r="N429" s="48" t="s">
        <v>24</v>
      </c>
      <c r="O429" s="48" t="s">
        <v>19</v>
      </c>
      <c r="P429">
        <v>-72.198805179900006</v>
      </c>
      <c r="Q429">
        <v>-36.680354247099999</v>
      </c>
      <c r="R429" s="48" t="s">
        <v>20</v>
      </c>
    </row>
    <row r="430" spans="1:18" x14ac:dyDescent="0.3">
      <c r="A430" s="48"/>
      <c r="B430" s="48"/>
      <c r="C430" s="48" t="s">
        <v>9487</v>
      </c>
      <c r="D430" s="48" t="s">
        <v>9482</v>
      </c>
      <c r="E430" s="48" t="s">
        <v>9476</v>
      </c>
      <c r="F430">
        <v>429</v>
      </c>
      <c r="G430" s="49">
        <v>43910</v>
      </c>
      <c r="H430">
        <v>16</v>
      </c>
      <c r="I430" s="48" t="s">
        <v>387</v>
      </c>
      <c r="J430" s="48" t="s">
        <v>90</v>
      </c>
      <c r="K430">
        <v>16103</v>
      </c>
      <c r="L430" s="48" t="s">
        <v>24</v>
      </c>
      <c r="N430" s="48" t="s">
        <v>24</v>
      </c>
      <c r="O430" s="48" t="s">
        <v>19</v>
      </c>
      <c r="P430">
        <v>-72.198805179900006</v>
      </c>
      <c r="Q430">
        <v>-36.680354247099999</v>
      </c>
      <c r="R430" s="48" t="s">
        <v>20</v>
      </c>
    </row>
    <row r="431" spans="1:18" x14ac:dyDescent="0.3">
      <c r="A431" s="48"/>
      <c r="B431" s="48"/>
      <c r="C431" s="48" t="s">
        <v>9488</v>
      </c>
      <c r="D431" s="48" t="s">
        <v>9482</v>
      </c>
      <c r="E431" s="48" t="s">
        <v>9476</v>
      </c>
      <c r="F431">
        <v>430</v>
      </c>
      <c r="G431" s="49">
        <v>43910</v>
      </c>
      <c r="H431">
        <v>16</v>
      </c>
      <c r="I431" s="48" t="s">
        <v>387</v>
      </c>
      <c r="J431" s="48" t="s">
        <v>90</v>
      </c>
      <c r="K431">
        <v>16103</v>
      </c>
      <c r="L431" s="48" t="s">
        <v>24</v>
      </c>
      <c r="N431" s="48" t="s">
        <v>24</v>
      </c>
      <c r="O431" s="48" t="s">
        <v>19</v>
      </c>
      <c r="P431">
        <v>-72.198805179900006</v>
      </c>
      <c r="Q431">
        <v>-36.680354247099999</v>
      </c>
      <c r="R431" s="48" t="s">
        <v>20</v>
      </c>
    </row>
    <row r="432" spans="1:18" x14ac:dyDescent="0.3">
      <c r="A432" s="48"/>
      <c r="B432" s="48"/>
      <c r="C432" s="48" t="s">
        <v>9489</v>
      </c>
      <c r="D432" s="48" t="s">
        <v>9482</v>
      </c>
      <c r="E432" s="48" t="s">
        <v>9476</v>
      </c>
      <c r="F432">
        <v>431</v>
      </c>
      <c r="G432" s="49">
        <v>43910</v>
      </c>
      <c r="H432">
        <v>16</v>
      </c>
      <c r="I432" s="48" t="s">
        <v>387</v>
      </c>
      <c r="J432" s="48" t="s">
        <v>90</v>
      </c>
      <c r="K432">
        <v>16103</v>
      </c>
      <c r="L432" s="48" t="s">
        <v>24</v>
      </c>
      <c r="N432" s="48" t="s">
        <v>24</v>
      </c>
      <c r="O432" s="48" t="s">
        <v>19</v>
      </c>
      <c r="P432">
        <v>-72.198805179900006</v>
      </c>
      <c r="Q432">
        <v>-36.680354247099999</v>
      </c>
      <c r="R432" s="48" t="s">
        <v>20</v>
      </c>
    </row>
    <row r="433" spans="1:18" x14ac:dyDescent="0.3">
      <c r="A433" s="48"/>
      <c r="B433" s="48"/>
      <c r="C433" s="48" t="s">
        <v>9490</v>
      </c>
      <c r="D433" s="48" t="s">
        <v>9482</v>
      </c>
      <c r="E433" s="48" t="s">
        <v>9476</v>
      </c>
      <c r="F433">
        <v>432</v>
      </c>
      <c r="G433" s="49">
        <v>43910</v>
      </c>
      <c r="H433">
        <v>16</v>
      </c>
      <c r="I433" s="48" t="s">
        <v>387</v>
      </c>
      <c r="J433" s="48" t="s">
        <v>90</v>
      </c>
      <c r="K433">
        <v>16103</v>
      </c>
      <c r="L433" s="48" t="s">
        <v>24</v>
      </c>
      <c r="N433" s="48" t="s">
        <v>24</v>
      </c>
      <c r="O433" s="48" t="s">
        <v>19</v>
      </c>
      <c r="P433">
        <v>-72.198805179900006</v>
      </c>
      <c r="Q433">
        <v>-36.680354247099999</v>
      </c>
      <c r="R433" s="48" t="s">
        <v>20</v>
      </c>
    </row>
    <row r="434" spans="1:18" x14ac:dyDescent="0.3">
      <c r="A434" s="48"/>
      <c r="B434" s="48"/>
      <c r="C434" s="48" t="s">
        <v>9491</v>
      </c>
      <c r="D434" s="48" t="s">
        <v>9482</v>
      </c>
      <c r="E434" s="48" t="s">
        <v>9476</v>
      </c>
      <c r="F434">
        <v>433</v>
      </c>
      <c r="G434" s="49">
        <v>43910</v>
      </c>
      <c r="H434">
        <v>16</v>
      </c>
      <c r="I434" s="48" t="s">
        <v>387</v>
      </c>
      <c r="J434" s="48" t="s">
        <v>90</v>
      </c>
      <c r="K434">
        <v>16103</v>
      </c>
      <c r="L434" s="48" t="s">
        <v>24</v>
      </c>
      <c r="N434" s="48" t="s">
        <v>24</v>
      </c>
      <c r="O434" s="48" t="s">
        <v>19</v>
      </c>
      <c r="P434">
        <v>-72.198805179900006</v>
      </c>
      <c r="Q434">
        <v>-36.680354247099999</v>
      </c>
      <c r="R434" s="48" t="s">
        <v>20</v>
      </c>
    </row>
    <row r="435" spans="1:18" x14ac:dyDescent="0.3">
      <c r="A435" s="48"/>
      <c r="B435" s="48"/>
      <c r="C435" s="48" t="s">
        <v>9492</v>
      </c>
      <c r="D435" s="48" t="s">
        <v>9482</v>
      </c>
      <c r="E435" s="48" t="s">
        <v>9476</v>
      </c>
      <c r="F435">
        <v>434</v>
      </c>
      <c r="G435" s="49">
        <v>43910</v>
      </c>
      <c r="H435">
        <v>16</v>
      </c>
      <c r="I435" s="48" t="s">
        <v>387</v>
      </c>
      <c r="J435" s="48" t="s">
        <v>90</v>
      </c>
      <c r="K435">
        <v>16103</v>
      </c>
      <c r="L435" s="48" t="s">
        <v>24</v>
      </c>
      <c r="N435" s="48" t="s">
        <v>24</v>
      </c>
      <c r="O435" s="48" t="s">
        <v>19</v>
      </c>
      <c r="P435">
        <v>-72.198805179900006</v>
      </c>
      <c r="Q435">
        <v>-36.680354247099999</v>
      </c>
      <c r="R435" s="48" t="s">
        <v>20</v>
      </c>
    </row>
    <row r="436" spans="1:18" x14ac:dyDescent="0.3">
      <c r="A436" s="48"/>
      <c r="B436" s="48"/>
      <c r="C436" s="48" t="s">
        <v>9493</v>
      </c>
      <c r="D436" s="48" t="s">
        <v>9494</v>
      </c>
      <c r="E436" s="48" t="s">
        <v>9495</v>
      </c>
      <c r="F436">
        <v>435</v>
      </c>
      <c r="G436" s="49">
        <v>43910</v>
      </c>
      <c r="H436">
        <v>6</v>
      </c>
      <c r="I436" s="48" t="s">
        <v>440</v>
      </c>
      <c r="J436" s="48" t="s">
        <v>103</v>
      </c>
      <c r="K436">
        <v>6308</v>
      </c>
      <c r="L436" s="48" t="s">
        <v>21</v>
      </c>
      <c r="M436">
        <v>34</v>
      </c>
      <c r="N436" s="48" t="s">
        <v>92</v>
      </c>
      <c r="O436" s="48" t="s">
        <v>19</v>
      </c>
      <c r="P436">
        <v>-71.086309447199994</v>
      </c>
      <c r="Q436">
        <v>-34.619001257500003</v>
      </c>
      <c r="R436" s="48" t="s">
        <v>20</v>
      </c>
    </row>
    <row r="437" spans="1:18" x14ac:dyDescent="0.3">
      <c r="A437" s="48"/>
      <c r="B437" s="48"/>
      <c r="C437" s="48" t="s">
        <v>9496</v>
      </c>
      <c r="D437" s="48" t="s">
        <v>9497</v>
      </c>
      <c r="E437" s="48" t="s">
        <v>9495</v>
      </c>
      <c r="F437">
        <v>436</v>
      </c>
      <c r="G437" s="49">
        <v>43910</v>
      </c>
      <c r="H437">
        <v>6</v>
      </c>
      <c r="I437" s="48" t="s">
        <v>440</v>
      </c>
      <c r="J437" s="48" t="s">
        <v>104</v>
      </c>
      <c r="K437">
        <v>6101</v>
      </c>
      <c r="L437" s="48" t="s">
        <v>17</v>
      </c>
      <c r="M437">
        <v>55</v>
      </c>
      <c r="N437" s="48" t="s">
        <v>72</v>
      </c>
      <c r="O437" s="48" t="s">
        <v>19</v>
      </c>
      <c r="P437">
        <v>-70.816747871999993</v>
      </c>
      <c r="Q437">
        <v>-34.125761517299999</v>
      </c>
      <c r="R437" s="48" t="s">
        <v>20</v>
      </c>
    </row>
    <row r="438" spans="1:18" x14ac:dyDescent="0.3">
      <c r="A438" s="48"/>
      <c r="B438" s="48"/>
      <c r="C438" s="48" t="s">
        <v>9498</v>
      </c>
      <c r="D438" s="48" t="s">
        <v>9499</v>
      </c>
      <c r="E438" s="48" t="s">
        <v>9500</v>
      </c>
      <c r="F438">
        <v>437</v>
      </c>
      <c r="G438" s="49">
        <v>43910</v>
      </c>
      <c r="H438">
        <v>5</v>
      </c>
      <c r="I438" s="48" t="s">
        <v>107</v>
      </c>
      <c r="J438" s="48" t="s">
        <v>105</v>
      </c>
      <c r="K438">
        <v>5801</v>
      </c>
      <c r="L438" s="48" t="s">
        <v>17</v>
      </c>
      <c r="M438">
        <v>41</v>
      </c>
      <c r="N438" s="48" t="s">
        <v>24</v>
      </c>
      <c r="O438" s="48" t="s">
        <v>19</v>
      </c>
      <c r="P438">
        <v>-71.254091713700006</v>
      </c>
      <c r="Q438">
        <v>-33.147377709899999</v>
      </c>
      <c r="R438" s="48" t="s">
        <v>20</v>
      </c>
    </row>
    <row r="439" spans="1:18" x14ac:dyDescent="0.3">
      <c r="A439" s="48"/>
      <c r="B439" s="48"/>
      <c r="C439" s="48" t="s">
        <v>9501</v>
      </c>
      <c r="D439" s="48" t="s">
        <v>9502</v>
      </c>
      <c r="E439" s="48" t="s">
        <v>9500</v>
      </c>
      <c r="F439">
        <v>438</v>
      </c>
      <c r="G439" s="49">
        <v>43910</v>
      </c>
      <c r="H439">
        <v>5</v>
      </c>
      <c r="I439" s="48" t="s">
        <v>107</v>
      </c>
      <c r="J439" s="48" t="s">
        <v>74</v>
      </c>
      <c r="K439">
        <v>5501</v>
      </c>
      <c r="L439" s="48" t="s">
        <v>21</v>
      </c>
      <c r="M439">
        <v>37</v>
      </c>
      <c r="N439" s="48" t="s">
        <v>106</v>
      </c>
      <c r="O439" s="48" t="s">
        <v>19</v>
      </c>
      <c r="P439">
        <v>-71.272421041499996</v>
      </c>
      <c r="Q439">
        <v>-32.904747649100003</v>
      </c>
      <c r="R439" s="48" t="s">
        <v>20</v>
      </c>
    </row>
    <row r="440" spans="1:18" x14ac:dyDescent="0.3">
      <c r="A440" s="48"/>
      <c r="B440" s="48"/>
      <c r="C440" s="48" t="s">
        <v>9503</v>
      </c>
      <c r="D440" s="48" t="s">
        <v>9500</v>
      </c>
      <c r="E440" s="48" t="s">
        <v>9500</v>
      </c>
      <c r="F440">
        <v>439</v>
      </c>
      <c r="G440" s="49">
        <v>43910</v>
      </c>
      <c r="H440">
        <v>5</v>
      </c>
      <c r="I440" s="48" t="s">
        <v>107</v>
      </c>
      <c r="J440" s="48" t="s">
        <v>107</v>
      </c>
      <c r="K440">
        <v>5101</v>
      </c>
      <c r="L440" s="48" t="s">
        <v>17</v>
      </c>
      <c r="M440">
        <v>34</v>
      </c>
      <c r="N440" s="48" t="s">
        <v>24</v>
      </c>
      <c r="O440" s="48" t="s">
        <v>19</v>
      </c>
      <c r="P440">
        <v>-71.753339855299998</v>
      </c>
      <c r="Q440">
        <v>-32.997883656100001</v>
      </c>
      <c r="R440" s="48" t="s">
        <v>20</v>
      </c>
    </row>
    <row r="441" spans="1:18" x14ac:dyDescent="0.3">
      <c r="A441" s="48"/>
      <c r="B441" s="48"/>
      <c r="C441" s="48" t="s">
        <v>9504</v>
      </c>
      <c r="D441" s="48" t="s">
        <v>9505</v>
      </c>
      <c r="E441" s="48" t="s">
        <v>9500</v>
      </c>
      <c r="F441">
        <v>440</v>
      </c>
      <c r="G441" s="49">
        <v>43910</v>
      </c>
      <c r="H441">
        <v>5</v>
      </c>
      <c r="I441" s="48" t="s">
        <v>107</v>
      </c>
      <c r="J441" s="48" t="s">
        <v>108</v>
      </c>
      <c r="K441">
        <v>5606</v>
      </c>
      <c r="L441" s="48" t="s">
        <v>21</v>
      </c>
      <c r="M441">
        <v>31</v>
      </c>
      <c r="N441" s="48" t="s">
        <v>24</v>
      </c>
      <c r="O441" s="48" t="s">
        <v>19</v>
      </c>
      <c r="P441">
        <v>-71.676511014100001</v>
      </c>
      <c r="Q441">
        <v>-33.8094452936</v>
      </c>
      <c r="R441" s="48" t="s">
        <v>20</v>
      </c>
    </row>
    <row r="442" spans="1:18" x14ac:dyDescent="0.3">
      <c r="A442" s="48"/>
      <c r="B442" s="48"/>
      <c r="C442" s="48" t="s">
        <v>9506</v>
      </c>
      <c r="D442" s="48" t="s">
        <v>9507</v>
      </c>
      <c r="E442" s="48" t="s">
        <v>9508</v>
      </c>
      <c r="F442">
        <v>441</v>
      </c>
      <c r="G442" s="49">
        <v>43910</v>
      </c>
      <c r="H442">
        <v>9</v>
      </c>
      <c r="I442" s="48" t="s">
        <v>55</v>
      </c>
      <c r="J442" s="48" t="s">
        <v>75</v>
      </c>
      <c r="K442">
        <v>9201</v>
      </c>
      <c r="L442" s="48" t="s">
        <v>21</v>
      </c>
      <c r="M442">
        <v>37</v>
      </c>
      <c r="N442" s="48" t="s">
        <v>24</v>
      </c>
      <c r="O442" s="48" t="s">
        <v>19</v>
      </c>
      <c r="P442">
        <v>-72.795714252699995</v>
      </c>
      <c r="Q442">
        <v>-37.768712499599999</v>
      </c>
      <c r="R442" s="48" t="s">
        <v>20</v>
      </c>
    </row>
    <row r="443" spans="1:18" x14ac:dyDescent="0.3">
      <c r="A443" s="48"/>
      <c r="B443" s="48"/>
      <c r="C443" s="48" t="s">
        <v>9509</v>
      </c>
      <c r="D443" s="48" t="s">
        <v>9507</v>
      </c>
      <c r="E443" s="48" t="s">
        <v>9508</v>
      </c>
      <c r="F443">
        <v>442</v>
      </c>
      <c r="G443" s="49">
        <v>43910</v>
      </c>
      <c r="H443">
        <v>9</v>
      </c>
      <c r="I443" s="48" t="s">
        <v>55</v>
      </c>
      <c r="J443" s="48" t="s">
        <v>75</v>
      </c>
      <c r="K443">
        <v>9201</v>
      </c>
      <c r="L443" s="48" t="s">
        <v>17</v>
      </c>
      <c r="M443">
        <v>45</v>
      </c>
      <c r="N443" s="48" t="s">
        <v>24</v>
      </c>
      <c r="O443" s="48" t="s">
        <v>19</v>
      </c>
      <c r="P443">
        <v>-72.795714252699995</v>
      </c>
      <c r="Q443">
        <v>-37.768712499599999</v>
      </c>
      <c r="R443" s="48" t="s">
        <v>20</v>
      </c>
    </row>
    <row r="444" spans="1:18" x14ac:dyDescent="0.3">
      <c r="A444" s="48"/>
      <c r="B444" s="48"/>
      <c r="C444" s="48" t="s">
        <v>9510</v>
      </c>
      <c r="D444" s="48" t="s">
        <v>9511</v>
      </c>
      <c r="E444" s="48" t="s">
        <v>9511</v>
      </c>
      <c r="F444">
        <v>443</v>
      </c>
      <c r="G444" s="49">
        <v>43911</v>
      </c>
      <c r="H444">
        <v>2</v>
      </c>
      <c r="I444" s="48" t="s">
        <v>76</v>
      </c>
      <c r="J444" s="48" t="s">
        <v>76</v>
      </c>
      <c r="K444">
        <v>2101</v>
      </c>
      <c r="L444" s="48" t="s">
        <v>21</v>
      </c>
      <c r="M444">
        <v>47</v>
      </c>
      <c r="N444" s="48" t="s">
        <v>77</v>
      </c>
      <c r="O444" s="48" t="s">
        <v>19</v>
      </c>
      <c r="P444">
        <v>-69.410088655699994</v>
      </c>
      <c r="Q444">
        <v>-24.276722395699998</v>
      </c>
      <c r="R444" s="48" t="s">
        <v>20</v>
      </c>
    </row>
    <row r="445" spans="1:18" x14ac:dyDescent="0.3">
      <c r="A445" s="48"/>
      <c r="B445" s="48"/>
      <c r="C445" s="48" t="s">
        <v>9512</v>
      </c>
      <c r="D445" s="48" t="s">
        <v>9513</v>
      </c>
      <c r="E445" s="48" t="s">
        <v>9514</v>
      </c>
      <c r="F445">
        <v>444</v>
      </c>
      <c r="G445" s="49">
        <v>43911</v>
      </c>
      <c r="H445">
        <v>8</v>
      </c>
      <c r="I445" s="48" t="s">
        <v>388</v>
      </c>
      <c r="J445" s="48" t="s">
        <v>109</v>
      </c>
      <c r="K445">
        <v>8103</v>
      </c>
      <c r="L445" s="48" t="s">
        <v>17</v>
      </c>
      <c r="M445">
        <v>72</v>
      </c>
      <c r="N445" s="48" t="s">
        <v>24</v>
      </c>
      <c r="O445" s="48" t="s">
        <v>19</v>
      </c>
      <c r="P445">
        <v>-73.005186967599997</v>
      </c>
      <c r="Q445">
        <v>-36.900778169100001</v>
      </c>
      <c r="R445" s="48" t="s">
        <v>20</v>
      </c>
    </row>
    <row r="446" spans="1:18" x14ac:dyDescent="0.3">
      <c r="A446" s="48"/>
      <c r="B446" s="48"/>
      <c r="C446" s="48" t="s">
        <v>9515</v>
      </c>
      <c r="D446" s="48" t="s">
        <v>9516</v>
      </c>
      <c r="E446" s="48" t="s">
        <v>9514</v>
      </c>
      <c r="F446">
        <v>445</v>
      </c>
      <c r="G446" s="49">
        <v>43911</v>
      </c>
      <c r="H446">
        <v>8</v>
      </c>
      <c r="I446" s="48" t="s">
        <v>388</v>
      </c>
      <c r="J446" s="48" t="s">
        <v>110</v>
      </c>
      <c r="K446">
        <v>8306</v>
      </c>
      <c r="L446" s="48" t="s">
        <v>21</v>
      </c>
      <c r="M446">
        <v>69</v>
      </c>
      <c r="N446" s="48" t="s">
        <v>24</v>
      </c>
      <c r="O446" s="48" t="s">
        <v>19</v>
      </c>
      <c r="P446">
        <v>-72.823547160999993</v>
      </c>
      <c r="Q446">
        <v>-37.485486139899997</v>
      </c>
      <c r="R446" s="48" t="s">
        <v>20</v>
      </c>
    </row>
    <row r="447" spans="1:18" x14ac:dyDescent="0.3">
      <c r="A447" s="48"/>
      <c r="B447" s="48"/>
      <c r="C447" s="48" t="s">
        <v>9517</v>
      </c>
      <c r="D447" s="48" t="s">
        <v>9518</v>
      </c>
      <c r="E447" s="48" t="s">
        <v>9514</v>
      </c>
      <c r="F447">
        <v>446</v>
      </c>
      <c r="G447" s="49">
        <v>43911</v>
      </c>
      <c r="H447">
        <v>8</v>
      </c>
      <c r="I447" s="48" t="s">
        <v>388</v>
      </c>
      <c r="J447" s="48" t="s">
        <v>37</v>
      </c>
      <c r="K447">
        <v>8101</v>
      </c>
      <c r="L447" s="48" t="s">
        <v>21</v>
      </c>
      <c r="M447">
        <v>63</v>
      </c>
      <c r="N447" s="48" t="s">
        <v>24</v>
      </c>
      <c r="O447" s="48" t="s">
        <v>19</v>
      </c>
      <c r="P447">
        <v>-72.950829239200004</v>
      </c>
      <c r="Q447">
        <v>-36.834303278500002</v>
      </c>
      <c r="R447" s="48" t="s">
        <v>20</v>
      </c>
    </row>
    <row r="448" spans="1:18" x14ac:dyDescent="0.3">
      <c r="A448" s="48"/>
      <c r="B448" s="48"/>
      <c r="C448" s="48" t="s">
        <v>9519</v>
      </c>
      <c r="D448" s="48" t="s">
        <v>9518</v>
      </c>
      <c r="E448" s="48" t="s">
        <v>9514</v>
      </c>
      <c r="F448">
        <v>447</v>
      </c>
      <c r="G448" s="49">
        <v>43911</v>
      </c>
      <c r="H448">
        <v>8</v>
      </c>
      <c r="I448" s="48" t="s">
        <v>388</v>
      </c>
      <c r="J448" s="48" t="s">
        <v>37</v>
      </c>
      <c r="K448">
        <v>8101</v>
      </c>
      <c r="L448" s="48" t="s">
        <v>17</v>
      </c>
      <c r="M448">
        <v>48</v>
      </c>
      <c r="N448" s="48" t="s">
        <v>24</v>
      </c>
      <c r="O448" s="48" t="s">
        <v>19</v>
      </c>
      <c r="P448">
        <v>-72.950829239200004</v>
      </c>
      <c r="Q448">
        <v>-36.834303278500002</v>
      </c>
      <c r="R448" s="48" t="s">
        <v>20</v>
      </c>
    </row>
    <row r="449" spans="1:18" x14ac:dyDescent="0.3">
      <c r="A449" s="48"/>
      <c r="B449" s="48"/>
      <c r="C449" s="48" t="s">
        <v>9520</v>
      </c>
      <c r="D449" s="48" t="s">
        <v>9518</v>
      </c>
      <c r="E449" s="48" t="s">
        <v>9514</v>
      </c>
      <c r="F449">
        <v>448</v>
      </c>
      <c r="G449" s="49">
        <v>43911</v>
      </c>
      <c r="H449">
        <v>8</v>
      </c>
      <c r="I449" s="48" t="s">
        <v>388</v>
      </c>
      <c r="J449" s="48" t="s">
        <v>37</v>
      </c>
      <c r="K449">
        <v>8101</v>
      </c>
      <c r="L449" s="48" t="s">
        <v>17</v>
      </c>
      <c r="M449">
        <v>47</v>
      </c>
      <c r="N449" s="48" t="s">
        <v>24</v>
      </c>
      <c r="O449" s="48" t="s">
        <v>19</v>
      </c>
      <c r="P449">
        <v>-72.950829239200004</v>
      </c>
      <c r="Q449">
        <v>-36.834303278500002</v>
      </c>
      <c r="R449" s="48" t="s">
        <v>20</v>
      </c>
    </row>
    <row r="450" spans="1:18" x14ac:dyDescent="0.3">
      <c r="A450" s="48"/>
      <c r="B450" s="48"/>
      <c r="C450" s="48" t="s">
        <v>9521</v>
      </c>
      <c r="D450" s="48" t="s">
        <v>9518</v>
      </c>
      <c r="E450" s="48" t="s">
        <v>9514</v>
      </c>
      <c r="F450">
        <v>449</v>
      </c>
      <c r="G450" s="49">
        <v>43911</v>
      </c>
      <c r="H450">
        <v>8</v>
      </c>
      <c r="I450" s="48" t="s">
        <v>388</v>
      </c>
      <c r="J450" s="48" t="s">
        <v>37</v>
      </c>
      <c r="K450">
        <v>8101</v>
      </c>
      <c r="L450" s="48" t="s">
        <v>21</v>
      </c>
      <c r="M450">
        <v>35</v>
      </c>
      <c r="N450" s="48" t="s">
        <v>24</v>
      </c>
      <c r="O450" s="48" t="s">
        <v>19</v>
      </c>
      <c r="P450">
        <v>-72.950829239200004</v>
      </c>
      <c r="Q450">
        <v>-36.834303278500002</v>
      </c>
      <c r="R450" s="48" t="s">
        <v>20</v>
      </c>
    </row>
    <row r="451" spans="1:18" x14ac:dyDescent="0.3">
      <c r="A451" s="48"/>
      <c r="B451" s="48"/>
      <c r="C451" s="48" t="s">
        <v>9522</v>
      </c>
      <c r="D451" s="48" t="s">
        <v>9523</v>
      </c>
      <c r="E451" s="48" t="s">
        <v>9514</v>
      </c>
      <c r="F451">
        <v>450</v>
      </c>
      <c r="G451" s="49">
        <v>43911</v>
      </c>
      <c r="H451">
        <v>8</v>
      </c>
      <c r="I451" s="48" t="s">
        <v>388</v>
      </c>
      <c r="J451" s="48" t="s">
        <v>63</v>
      </c>
      <c r="K451">
        <v>8108</v>
      </c>
      <c r="L451" s="48" t="s">
        <v>17</v>
      </c>
      <c r="M451">
        <v>34</v>
      </c>
      <c r="N451" s="48" t="s">
        <v>24</v>
      </c>
      <c r="O451" s="48" t="s">
        <v>19</v>
      </c>
      <c r="P451">
        <v>-73.098476665000007</v>
      </c>
      <c r="Q451">
        <v>-36.880910203699997</v>
      </c>
      <c r="R451" s="48" t="s">
        <v>20</v>
      </c>
    </row>
    <row r="452" spans="1:18" x14ac:dyDescent="0.3">
      <c r="A452" s="48"/>
      <c r="B452" s="48"/>
      <c r="C452" s="48" t="s">
        <v>9524</v>
      </c>
      <c r="D452" s="48" t="s">
        <v>9525</v>
      </c>
      <c r="E452" s="48" t="s">
        <v>9514</v>
      </c>
      <c r="F452">
        <v>451</v>
      </c>
      <c r="G452" s="49">
        <v>43911</v>
      </c>
      <c r="H452">
        <v>8</v>
      </c>
      <c r="I452" s="48" t="s">
        <v>388</v>
      </c>
      <c r="J452" s="48" t="s">
        <v>48</v>
      </c>
      <c r="K452">
        <v>8110</v>
      </c>
      <c r="L452" s="48" t="s">
        <v>21</v>
      </c>
      <c r="M452">
        <v>31</v>
      </c>
      <c r="N452" s="48" t="s">
        <v>24</v>
      </c>
      <c r="O452" s="48" t="s">
        <v>19</v>
      </c>
      <c r="P452">
        <v>-73.099437088000002</v>
      </c>
      <c r="Q452">
        <v>-36.715406083799998</v>
      </c>
      <c r="R452" s="48" t="s">
        <v>20</v>
      </c>
    </row>
    <row r="453" spans="1:18" x14ac:dyDescent="0.3">
      <c r="A453" s="48"/>
      <c r="B453" s="48"/>
      <c r="C453" s="48" t="s">
        <v>9526</v>
      </c>
      <c r="D453" s="48" t="s">
        <v>9527</v>
      </c>
      <c r="E453" s="48" t="s">
        <v>9514</v>
      </c>
      <c r="F453">
        <v>452</v>
      </c>
      <c r="G453" s="49">
        <v>43911</v>
      </c>
      <c r="H453">
        <v>8</v>
      </c>
      <c r="I453" s="48" t="s">
        <v>388</v>
      </c>
      <c r="J453" s="48" t="s">
        <v>111</v>
      </c>
      <c r="K453">
        <v>8106</v>
      </c>
      <c r="L453" s="48" t="s">
        <v>21</v>
      </c>
      <c r="M453">
        <v>28</v>
      </c>
      <c r="N453" s="48" t="s">
        <v>24</v>
      </c>
      <c r="O453" s="48" t="s">
        <v>19</v>
      </c>
      <c r="P453">
        <v>-73.104958492799994</v>
      </c>
      <c r="Q453">
        <v>-37.119581460799999</v>
      </c>
      <c r="R453" s="48" t="s">
        <v>20</v>
      </c>
    </row>
    <row r="454" spans="1:18" x14ac:dyDescent="0.3">
      <c r="A454" s="48"/>
      <c r="B454" s="48"/>
      <c r="C454" s="48" t="s">
        <v>9528</v>
      </c>
      <c r="D454" s="48" t="s">
        <v>9523</v>
      </c>
      <c r="E454" s="48" t="s">
        <v>9514</v>
      </c>
      <c r="F454">
        <v>453</v>
      </c>
      <c r="G454" s="49">
        <v>43911</v>
      </c>
      <c r="H454">
        <v>8</v>
      </c>
      <c r="I454" s="48" t="s">
        <v>388</v>
      </c>
      <c r="J454" s="48" t="s">
        <v>63</v>
      </c>
      <c r="K454">
        <v>8108</v>
      </c>
      <c r="L454" s="48" t="s">
        <v>21</v>
      </c>
      <c r="M454">
        <v>24</v>
      </c>
      <c r="N454" s="48" t="s">
        <v>24</v>
      </c>
      <c r="O454" s="48" t="s">
        <v>19</v>
      </c>
      <c r="P454">
        <v>-73.098476665000007</v>
      </c>
      <c r="Q454">
        <v>-36.880910203699997</v>
      </c>
      <c r="R454" s="48" t="s">
        <v>20</v>
      </c>
    </row>
    <row r="455" spans="1:18" x14ac:dyDescent="0.3">
      <c r="A455" s="48"/>
      <c r="B455" s="48"/>
      <c r="C455" s="48" t="s">
        <v>9529</v>
      </c>
      <c r="D455" s="48" t="s">
        <v>9530</v>
      </c>
      <c r="E455" s="48" t="s">
        <v>9514</v>
      </c>
      <c r="F455">
        <v>454</v>
      </c>
      <c r="G455" s="49">
        <v>43911</v>
      </c>
      <c r="H455">
        <v>8</v>
      </c>
      <c r="I455" s="48" t="s">
        <v>388</v>
      </c>
      <c r="J455" s="48" t="s">
        <v>95</v>
      </c>
      <c r="K455">
        <v>8102</v>
      </c>
      <c r="L455" s="48" t="s">
        <v>21</v>
      </c>
      <c r="M455">
        <v>18</v>
      </c>
      <c r="N455" s="48" t="s">
        <v>24</v>
      </c>
      <c r="O455" s="48" t="s">
        <v>19</v>
      </c>
      <c r="P455">
        <v>-73.125584144399994</v>
      </c>
      <c r="Q455">
        <v>-37.007213362100003</v>
      </c>
      <c r="R455" s="48" t="s">
        <v>20</v>
      </c>
    </row>
    <row r="456" spans="1:18" x14ac:dyDescent="0.3">
      <c r="A456" s="48"/>
      <c r="B456" s="48"/>
      <c r="C456" s="48" t="s">
        <v>9531</v>
      </c>
      <c r="D456" s="48" t="s">
        <v>9532</v>
      </c>
      <c r="E456" s="48" t="s">
        <v>9533</v>
      </c>
      <c r="F456">
        <v>455</v>
      </c>
      <c r="G456" s="49">
        <v>43911</v>
      </c>
      <c r="H456">
        <v>9</v>
      </c>
      <c r="I456" s="48" t="s">
        <v>55</v>
      </c>
      <c r="J456" s="48" t="s">
        <v>56</v>
      </c>
      <c r="K456">
        <v>9101</v>
      </c>
      <c r="L456" s="48" t="s">
        <v>17</v>
      </c>
      <c r="M456">
        <v>43</v>
      </c>
      <c r="N456" s="48" t="s">
        <v>24</v>
      </c>
      <c r="O456" s="48" t="s">
        <v>19</v>
      </c>
      <c r="P456">
        <v>-72.667767188900001</v>
      </c>
      <c r="Q456">
        <v>-38.673262980899999</v>
      </c>
      <c r="R456" s="48" t="s">
        <v>20</v>
      </c>
    </row>
    <row r="457" spans="1:18" x14ac:dyDescent="0.3">
      <c r="A457" s="48"/>
      <c r="B457" s="48"/>
      <c r="C457" s="48" t="s">
        <v>9534</v>
      </c>
      <c r="D457" s="48" t="s">
        <v>9532</v>
      </c>
      <c r="E457" s="48" t="s">
        <v>9533</v>
      </c>
      <c r="F457">
        <v>456</v>
      </c>
      <c r="G457" s="49">
        <v>43911</v>
      </c>
      <c r="H457">
        <v>9</v>
      </c>
      <c r="I457" s="48" t="s">
        <v>55</v>
      </c>
      <c r="J457" s="48" t="s">
        <v>56</v>
      </c>
      <c r="K457">
        <v>9101</v>
      </c>
      <c r="L457" s="48" t="s">
        <v>21</v>
      </c>
      <c r="M457">
        <v>42</v>
      </c>
      <c r="N457" s="48" t="s">
        <v>24</v>
      </c>
      <c r="O457" s="48" t="s">
        <v>19</v>
      </c>
      <c r="P457">
        <v>-72.667767188900001</v>
      </c>
      <c r="Q457">
        <v>-38.673262980899999</v>
      </c>
      <c r="R457" s="48" t="s">
        <v>20</v>
      </c>
    </row>
    <row r="458" spans="1:18" x14ac:dyDescent="0.3">
      <c r="A458" s="48"/>
      <c r="B458" s="48"/>
      <c r="C458" s="48" t="s">
        <v>9535</v>
      </c>
      <c r="D458" s="48" t="s">
        <v>9536</v>
      </c>
      <c r="E458" s="48" t="s">
        <v>9533</v>
      </c>
      <c r="F458">
        <v>457</v>
      </c>
      <c r="G458" s="49">
        <v>43911</v>
      </c>
      <c r="H458">
        <v>9</v>
      </c>
      <c r="I458" s="48" t="s">
        <v>55</v>
      </c>
      <c r="J458" s="48" t="s">
        <v>75</v>
      </c>
      <c r="K458">
        <v>9201</v>
      </c>
      <c r="L458" s="48" t="s">
        <v>17</v>
      </c>
      <c r="M458">
        <v>3</v>
      </c>
      <c r="N458" s="48" t="s">
        <v>24</v>
      </c>
      <c r="O458" s="48" t="s">
        <v>19</v>
      </c>
      <c r="P458">
        <v>-72.795714252699995</v>
      </c>
      <c r="Q458">
        <v>-37.768712499599999</v>
      </c>
      <c r="R458" s="48" t="s">
        <v>20</v>
      </c>
    </row>
    <row r="459" spans="1:18" x14ac:dyDescent="0.3">
      <c r="A459" s="48"/>
      <c r="B459" s="48"/>
      <c r="C459" s="48" t="s">
        <v>9537</v>
      </c>
      <c r="D459" s="48" t="s">
        <v>9536</v>
      </c>
      <c r="E459" s="48" t="s">
        <v>9533</v>
      </c>
      <c r="F459">
        <v>458</v>
      </c>
      <c r="G459" s="49">
        <v>43911</v>
      </c>
      <c r="H459">
        <v>9</v>
      </c>
      <c r="I459" s="48" t="s">
        <v>55</v>
      </c>
      <c r="J459" s="48" t="s">
        <v>75</v>
      </c>
      <c r="K459">
        <v>9201</v>
      </c>
      <c r="L459" s="48" t="s">
        <v>24</v>
      </c>
      <c r="N459" s="48" t="s">
        <v>24</v>
      </c>
      <c r="O459" s="48" t="s">
        <v>19</v>
      </c>
      <c r="P459">
        <v>-72.795714252699995</v>
      </c>
      <c r="Q459">
        <v>-37.768712499599999</v>
      </c>
      <c r="R459" s="48" t="s">
        <v>20</v>
      </c>
    </row>
    <row r="460" spans="1:18" x14ac:dyDescent="0.3">
      <c r="A460" s="48"/>
      <c r="B460" s="48"/>
      <c r="C460" s="48" t="s">
        <v>9538</v>
      </c>
      <c r="D460" s="48" t="s">
        <v>9539</v>
      </c>
      <c r="E460" s="48" t="s">
        <v>9533</v>
      </c>
      <c r="F460">
        <v>459</v>
      </c>
      <c r="G460" s="49">
        <v>43911</v>
      </c>
      <c r="H460">
        <v>9</v>
      </c>
      <c r="I460" s="48" t="s">
        <v>55</v>
      </c>
      <c r="J460" s="48" t="s">
        <v>112</v>
      </c>
      <c r="K460">
        <v>9107</v>
      </c>
      <c r="L460" s="48" t="s">
        <v>24</v>
      </c>
      <c r="N460" s="48" t="s">
        <v>24</v>
      </c>
      <c r="O460" s="48" t="s">
        <v>19</v>
      </c>
      <c r="P460">
        <v>-72.669618654999994</v>
      </c>
      <c r="Q460">
        <v>-39.171951193300004</v>
      </c>
      <c r="R460" s="48" t="s">
        <v>20</v>
      </c>
    </row>
    <row r="461" spans="1:18" x14ac:dyDescent="0.3">
      <c r="A461" s="48"/>
      <c r="B461" s="48"/>
      <c r="C461" s="48" t="s">
        <v>9540</v>
      </c>
      <c r="D461" s="48" t="s">
        <v>9539</v>
      </c>
      <c r="E461" s="48" t="s">
        <v>9533</v>
      </c>
      <c r="F461">
        <v>460</v>
      </c>
      <c r="G461" s="49">
        <v>43911</v>
      </c>
      <c r="H461">
        <v>9</v>
      </c>
      <c r="I461" s="48" t="s">
        <v>55</v>
      </c>
      <c r="J461" s="48" t="s">
        <v>112</v>
      </c>
      <c r="K461">
        <v>9107</v>
      </c>
      <c r="L461" s="48" t="s">
        <v>24</v>
      </c>
      <c r="N461" s="48" t="s">
        <v>24</v>
      </c>
      <c r="O461" s="48" t="s">
        <v>19</v>
      </c>
      <c r="P461">
        <v>-72.669618654999994</v>
      </c>
      <c r="Q461">
        <v>-39.171951193300004</v>
      </c>
      <c r="R461" s="48" t="s">
        <v>20</v>
      </c>
    </row>
    <row r="462" spans="1:18" x14ac:dyDescent="0.3">
      <c r="A462" s="48"/>
      <c r="B462" s="48"/>
      <c r="C462" s="48" t="s">
        <v>9541</v>
      </c>
      <c r="D462" s="48" t="s">
        <v>9542</v>
      </c>
      <c r="E462" s="48" t="s">
        <v>9543</v>
      </c>
      <c r="F462">
        <v>461</v>
      </c>
      <c r="G462" s="49">
        <v>43911</v>
      </c>
      <c r="H462">
        <v>10</v>
      </c>
      <c r="I462" s="48" t="s">
        <v>391</v>
      </c>
      <c r="J462" s="48" t="s">
        <v>27</v>
      </c>
      <c r="K462">
        <v>10101</v>
      </c>
      <c r="L462" s="48" t="s">
        <v>24</v>
      </c>
      <c r="N462" s="48" t="s">
        <v>24</v>
      </c>
      <c r="O462" s="48" t="s">
        <v>19</v>
      </c>
      <c r="P462">
        <v>-72.795581324099999</v>
      </c>
      <c r="Q462">
        <v>-41.488934696299999</v>
      </c>
      <c r="R462" s="48" t="s">
        <v>20</v>
      </c>
    </row>
    <row r="463" spans="1:18" x14ac:dyDescent="0.3">
      <c r="A463" s="48"/>
      <c r="B463" s="48"/>
      <c r="C463" s="48" t="s">
        <v>9544</v>
      </c>
      <c r="D463" s="48" t="s">
        <v>9542</v>
      </c>
      <c r="E463" s="48" t="s">
        <v>9543</v>
      </c>
      <c r="F463">
        <v>462</v>
      </c>
      <c r="G463" s="49">
        <v>43911</v>
      </c>
      <c r="H463">
        <v>10</v>
      </c>
      <c r="I463" s="48" t="s">
        <v>391</v>
      </c>
      <c r="J463" s="48" t="s">
        <v>27</v>
      </c>
      <c r="K463">
        <v>10101</v>
      </c>
      <c r="L463" s="48" t="s">
        <v>24</v>
      </c>
      <c r="N463" s="48" t="s">
        <v>24</v>
      </c>
      <c r="O463" s="48" t="s">
        <v>19</v>
      </c>
      <c r="P463">
        <v>-72.795581324099999</v>
      </c>
      <c r="Q463">
        <v>-41.488934696299999</v>
      </c>
      <c r="R463" s="48" t="s">
        <v>20</v>
      </c>
    </row>
    <row r="464" spans="1:18" x14ac:dyDescent="0.3">
      <c r="A464" s="48"/>
      <c r="B464" s="48"/>
      <c r="C464" s="48" t="s">
        <v>9545</v>
      </c>
      <c r="D464" s="48" t="s">
        <v>9546</v>
      </c>
      <c r="E464" s="48" t="s">
        <v>9547</v>
      </c>
      <c r="F464">
        <v>463</v>
      </c>
      <c r="G464" s="49">
        <v>43911</v>
      </c>
      <c r="H464">
        <v>12</v>
      </c>
      <c r="I464" s="48" t="s">
        <v>392</v>
      </c>
      <c r="J464" s="48" t="s">
        <v>60</v>
      </c>
      <c r="K464">
        <v>12101</v>
      </c>
      <c r="L464" s="48" t="s">
        <v>21</v>
      </c>
      <c r="M464">
        <v>68</v>
      </c>
      <c r="N464" s="48" t="s">
        <v>113</v>
      </c>
      <c r="O464" s="48" t="s">
        <v>19</v>
      </c>
      <c r="P464">
        <v>-72.025446149800004</v>
      </c>
      <c r="Q464">
        <v>-53.646790248899997</v>
      </c>
      <c r="R464" s="48" t="s">
        <v>20</v>
      </c>
    </row>
    <row r="465" spans="1:18" x14ac:dyDescent="0.3">
      <c r="A465" s="48"/>
      <c r="B465" s="48"/>
      <c r="C465" s="48" t="s">
        <v>9548</v>
      </c>
      <c r="D465" s="48" t="s">
        <v>9549</v>
      </c>
      <c r="E465" s="48" t="s">
        <v>9550</v>
      </c>
      <c r="F465">
        <v>464</v>
      </c>
      <c r="G465" s="49">
        <v>43911</v>
      </c>
      <c r="H465">
        <v>7</v>
      </c>
      <c r="I465" s="48" t="s">
        <v>360</v>
      </c>
      <c r="J465" s="48" t="s">
        <v>16</v>
      </c>
      <c r="K465">
        <v>7101</v>
      </c>
      <c r="L465" s="48" t="s">
        <v>17</v>
      </c>
      <c r="M465">
        <v>41</v>
      </c>
      <c r="N465" s="48" t="s">
        <v>18</v>
      </c>
      <c r="O465" s="48" t="s">
        <v>19</v>
      </c>
      <c r="P465">
        <v>-71.602197597900002</v>
      </c>
      <c r="Q465">
        <v>-35.427822738499998</v>
      </c>
      <c r="R465" s="48" t="s">
        <v>20</v>
      </c>
    </row>
    <row r="466" spans="1:18" x14ac:dyDescent="0.3">
      <c r="A466" s="48"/>
      <c r="B466" s="48"/>
      <c r="C466" s="48" t="s">
        <v>9551</v>
      </c>
      <c r="D466" s="48" t="s">
        <v>9552</v>
      </c>
      <c r="E466" s="48" t="s">
        <v>1678</v>
      </c>
      <c r="F466">
        <v>465</v>
      </c>
      <c r="G466" s="49">
        <v>43911</v>
      </c>
      <c r="H466">
        <v>13</v>
      </c>
      <c r="I466" s="48" t="s">
        <v>385</v>
      </c>
      <c r="J466" s="48" t="s">
        <v>86</v>
      </c>
      <c r="K466">
        <v>13104</v>
      </c>
      <c r="L466" s="48" t="s">
        <v>24</v>
      </c>
      <c r="N466" s="48" t="s">
        <v>24</v>
      </c>
      <c r="O466" s="48" t="s">
        <v>19</v>
      </c>
      <c r="P466">
        <v>-70.676905441900004</v>
      </c>
      <c r="Q466">
        <v>-33.383722600600002</v>
      </c>
      <c r="R466" s="48" t="s">
        <v>20</v>
      </c>
    </row>
    <row r="467" spans="1:18" x14ac:dyDescent="0.3">
      <c r="A467" s="48"/>
      <c r="B467" s="48"/>
      <c r="C467" s="48" t="s">
        <v>9553</v>
      </c>
      <c r="D467" s="48" t="s">
        <v>9554</v>
      </c>
      <c r="E467" s="48" t="s">
        <v>1678</v>
      </c>
      <c r="F467">
        <v>466</v>
      </c>
      <c r="G467" s="49">
        <v>43911</v>
      </c>
      <c r="H467">
        <v>13</v>
      </c>
      <c r="I467" s="48" t="s">
        <v>385</v>
      </c>
      <c r="J467" s="48" t="s">
        <v>100</v>
      </c>
      <c r="K467">
        <v>13109</v>
      </c>
      <c r="L467" s="48" t="s">
        <v>24</v>
      </c>
      <c r="N467" s="48" t="s">
        <v>24</v>
      </c>
      <c r="O467" s="48" t="s">
        <v>19</v>
      </c>
      <c r="P467">
        <v>-70.663994216299997</v>
      </c>
      <c r="Q467">
        <v>-33.530257946699997</v>
      </c>
      <c r="R467" s="48" t="s">
        <v>20</v>
      </c>
    </row>
    <row r="468" spans="1:18" x14ac:dyDescent="0.3">
      <c r="A468" s="48"/>
      <c r="B468" s="48"/>
      <c r="C468" s="48" t="s">
        <v>9555</v>
      </c>
      <c r="D468" s="48" t="s">
        <v>9554</v>
      </c>
      <c r="E468" s="48" t="s">
        <v>1678</v>
      </c>
      <c r="F468">
        <v>467</v>
      </c>
      <c r="G468" s="49">
        <v>43911</v>
      </c>
      <c r="H468">
        <v>13</v>
      </c>
      <c r="I468" s="48" t="s">
        <v>385</v>
      </c>
      <c r="J468" s="48" t="s">
        <v>100</v>
      </c>
      <c r="K468">
        <v>13109</v>
      </c>
      <c r="L468" s="48" t="s">
        <v>24</v>
      </c>
      <c r="N468" s="48" t="s">
        <v>24</v>
      </c>
      <c r="O468" s="48" t="s">
        <v>19</v>
      </c>
      <c r="P468">
        <v>-70.663994216299997</v>
      </c>
      <c r="Q468">
        <v>-33.530257946699997</v>
      </c>
      <c r="R468" s="48" t="s">
        <v>20</v>
      </c>
    </row>
    <row r="469" spans="1:18" x14ac:dyDescent="0.3">
      <c r="A469" s="48"/>
      <c r="B469" s="48"/>
      <c r="C469" s="48" t="s">
        <v>9556</v>
      </c>
      <c r="D469" s="48" t="s">
        <v>9557</v>
      </c>
      <c r="E469" s="48" t="s">
        <v>1678</v>
      </c>
      <c r="F469">
        <v>468</v>
      </c>
      <c r="G469" s="49">
        <v>43911</v>
      </c>
      <c r="H469">
        <v>13</v>
      </c>
      <c r="I469" s="48" t="s">
        <v>385</v>
      </c>
      <c r="J469" s="48" t="s">
        <v>47</v>
      </c>
      <c r="K469">
        <v>13110</v>
      </c>
      <c r="L469" s="48" t="s">
        <v>24</v>
      </c>
      <c r="N469" s="48" t="s">
        <v>24</v>
      </c>
      <c r="O469" s="48" t="s">
        <v>19</v>
      </c>
      <c r="P469">
        <v>-70.539974118800004</v>
      </c>
      <c r="Q469">
        <v>-33.528414110100002</v>
      </c>
      <c r="R469" s="48" t="s">
        <v>20</v>
      </c>
    </row>
    <row r="470" spans="1:18" x14ac:dyDescent="0.3">
      <c r="A470" s="48"/>
      <c r="B470" s="48"/>
      <c r="C470" s="48" t="s">
        <v>9558</v>
      </c>
      <c r="D470" s="48" t="s">
        <v>9557</v>
      </c>
      <c r="E470" s="48" t="s">
        <v>1678</v>
      </c>
      <c r="F470">
        <v>469</v>
      </c>
      <c r="G470" s="49">
        <v>43911</v>
      </c>
      <c r="H470">
        <v>13</v>
      </c>
      <c r="I470" s="48" t="s">
        <v>385</v>
      </c>
      <c r="J470" s="48" t="s">
        <v>47</v>
      </c>
      <c r="K470">
        <v>13110</v>
      </c>
      <c r="L470" s="48" t="s">
        <v>24</v>
      </c>
      <c r="N470" s="48" t="s">
        <v>24</v>
      </c>
      <c r="O470" s="48" t="s">
        <v>19</v>
      </c>
      <c r="P470">
        <v>-70.539974118800004</v>
      </c>
      <c r="Q470">
        <v>-33.528414110100002</v>
      </c>
      <c r="R470" s="48" t="s">
        <v>20</v>
      </c>
    </row>
    <row r="471" spans="1:18" x14ac:dyDescent="0.3">
      <c r="A471" s="48"/>
      <c r="B471" s="48"/>
      <c r="C471" s="48" t="s">
        <v>9559</v>
      </c>
      <c r="D471" s="48" t="s">
        <v>9557</v>
      </c>
      <c r="E471" s="48" t="s">
        <v>1678</v>
      </c>
      <c r="F471">
        <v>470</v>
      </c>
      <c r="G471" s="49">
        <v>43911</v>
      </c>
      <c r="H471">
        <v>13</v>
      </c>
      <c r="I471" s="48" t="s">
        <v>385</v>
      </c>
      <c r="J471" s="48" t="s">
        <v>47</v>
      </c>
      <c r="K471">
        <v>13110</v>
      </c>
      <c r="L471" s="48" t="s">
        <v>24</v>
      </c>
      <c r="N471" s="48" t="s">
        <v>24</v>
      </c>
      <c r="O471" s="48" t="s">
        <v>19</v>
      </c>
      <c r="P471">
        <v>-70.539974118800004</v>
      </c>
      <c r="Q471">
        <v>-33.528414110100002</v>
      </c>
      <c r="R471" s="48" t="s">
        <v>20</v>
      </c>
    </row>
    <row r="472" spans="1:18" x14ac:dyDescent="0.3">
      <c r="A472" s="48"/>
      <c r="B472" s="48"/>
      <c r="C472" s="48" t="s">
        <v>9560</v>
      </c>
      <c r="D472" s="48" t="s">
        <v>9557</v>
      </c>
      <c r="E472" s="48" t="s">
        <v>1678</v>
      </c>
      <c r="F472">
        <v>471</v>
      </c>
      <c r="G472" s="49">
        <v>43911</v>
      </c>
      <c r="H472">
        <v>13</v>
      </c>
      <c r="I472" s="48" t="s">
        <v>385</v>
      </c>
      <c r="J472" s="48" t="s">
        <v>47</v>
      </c>
      <c r="K472">
        <v>13110</v>
      </c>
      <c r="L472" s="48" t="s">
        <v>24</v>
      </c>
      <c r="N472" s="48" t="s">
        <v>24</v>
      </c>
      <c r="O472" s="48" t="s">
        <v>19</v>
      </c>
      <c r="P472">
        <v>-70.539974118800004</v>
      </c>
      <c r="Q472">
        <v>-33.528414110100002</v>
      </c>
      <c r="R472" s="48" t="s">
        <v>20</v>
      </c>
    </row>
    <row r="473" spans="1:18" x14ac:dyDescent="0.3">
      <c r="A473" s="48"/>
      <c r="B473" s="48"/>
      <c r="C473" s="48" t="s">
        <v>9561</v>
      </c>
      <c r="D473" s="48" t="s">
        <v>9557</v>
      </c>
      <c r="E473" s="48" t="s">
        <v>1678</v>
      </c>
      <c r="F473">
        <v>472</v>
      </c>
      <c r="G473" s="49">
        <v>43911</v>
      </c>
      <c r="H473">
        <v>13</v>
      </c>
      <c r="I473" s="48" t="s">
        <v>385</v>
      </c>
      <c r="J473" s="48" t="s">
        <v>47</v>
      </c>
      <c r="K473">
        <v>13110</v>
      </c>
      <c r="L473" s="48" t="s">
        <v>24</v>
      </c>
      <c r="N473" s="48" t="s">
        <v>24</v>
      </c>
      <c r="O473" s="48" t="s">
        <v>19</v>
      </c>
      <c r="P473">
        <v>-70.539974118800004</v>
      </c>
      <c r="Q473">
        <v>-33.528414110100002</v>
      </c>
      <c r="R473" s="48" t="s">
        <v>20</v>
      </c>
    </row>
    <row r="474" spans="1:18" x14ac:dyDescent="0.3">
      <c r="A474" s="48"/>
      <c r="B474" s="48"/>
      <c r="C474" s="48" t="s">
        <v>9562</v>
      </c>
      <c r="D474" s="48" t="s">
        <v>9557</v>
      </c>
      <c r="E474" s="48" t="s">
        <v>1678</v>
      </c>
      <c r="F474">
        <v>473</v>
      </c>
      <c r="G474" s="49">
        <v>43911</v>
      </c>
      <c r="H474">
        <v>13</v>
      </c>
      <c r="I474" s="48" t="s">
        <v>385</v>
      </c>
      <c r="J474" s="48" t="s">
        <v>47</v>
      </c>
      <c r="K474">
        <v>13110</v>
      </c>
      <c r="L474" s="48" t="s">
        <v>24</v>
      </c>
      <c r="N474" s="48" t="s">
        <v>24</v>
      </c>
      <c r="O474" s="48" t="s">
        <v>19</v>
      </c>
      <c r="P474">
        <v>-70.539974118800004</v>
      </c>
      <c r="Q474">
        <v>-33.528414110100002</v>
      </c>
      <c r="R474" s="48" t="s">
        <v>20</v>
      </c>
    </row>
    <row r="475" spans="1:18" x14ac:dyDescent="0.3">
      <c r="A475" s="48"/>
      <c r="B475" s="48"/>
      <c r="C475" s="48" t="s">
        <v>9563</v>
      </c>
      <c r="D475" s="48" t="s">
        <v>9557</v>
      </c>
      <c r="E475" s="48" t="s">
        <v>1678</v>
      </c>
      <c r="F475">
        <v>474</v>
      </c>
      <c r="G475" s="49">
        <v>43911</v>
      </c>
      <c r="H475">
        <v>13</v>
      </c>
      <c r="I475" s="48" t="s">
        <v>385</v>
      </c>
      <c r="J475" s="48" t="s">
        <v>47</v>
      </c>
      <c r="K475">
        <v>13110</v>
      </c>
      <c r="L475" s="48" t="s">
        <v>24</v>
      </c>
      <c r="N475" s="48" t="s">
        <v>24</v>
      </c>
      <c r="O475" s="48" t="s">
        <v>19</v>
      </c>
      <c r="P475">
        <v>-70.539974118800004</v>
      </c>
      <c r="Q475">
        <v>-33.528414110100002</v>
      </c>
      <c r="R475" s="48" t="s">
        <v>20</v>
      </c>
    </row>
    <row r="476" spans="1:18" x14ac:dyDescent="0.3">
      <c r="A476" s="48"/>
      <c r="B476" s="48"/>
      <c r="C476" s="48" t="s">
        <v>9564</v>
      </c>
      <c r="D476" s="48" t="s">
        <v>9557</v>
      </c>
      <c r="E476" s="48" t="s">
        <v>1678</v>
      </c>
      <c r="F476">
        <v>475</v>
      </c>
      <c r="G476" s="49">
        <v>43911</v>
      </c>
      <c r="H476">
        <v>13</v>
      </c>
      <c r="I476" s="48" t="s">
        <v>385</v>
      </c>
      <c r="J476" s="48" t="s">
        <v>47</v>
      </c>
      <c r="K476">
        <v>13110</v>
      </c>
      <c r="L476" s="48" t="s">
        <v>24</v>
      </c>
      <c r="N476" s="48" t="s">
        <v>24</v>
      </c>
      <c r="O476" s="48" t="s">
        <v>19</v>
      </c>
      <c r="P476">
        <v>-70.539974118800004</v>
      </c>
      <c r="Q476">
        <v>-33.528414110100002</v>
      </c>
      <c r="R476" s="48" t="s">
        <v>20</v>
      </c>
    </row>
    <row r="477" spans="1:18" x14ac:dyDescent="0.3">
      <c r="A477" s="48"/>
      <c r="B477" s="48"/>
      <c r="C477" s="48" t="s">
        <v>9565</v>
      </c>
      <c r="D477" s="48" t="s">
        <v>9557</v>
      </c>
      <c r="E477" s="48" t="s">
        <v>1678</v>
      </c>
      <c r="F477">
        <v>476</v>
      </c>
      <c r="G477" s="49">
        <v>43911</v>
      </c>
      <c r="H477">
        <v>13</v>
      </c>
      <c r="I477" s="48" t="s">
        <v>385</v>
      </c>
      <c r="J477" s="48" t="s">
        <v>47</v>
      </c>
      <c r="K477">
        <v>13110</v>
      </c>
      <c r="L477" s="48" t="s">
        <v>24</v>
      </c>
      <c r="N477" s="48" t="s">
        <v>24</v>
      </c>
      <c r="O477" s="48" t="s">
        <v>19</v>
      </c>
      <c r="P477">
        <v>-70.539974118800004</v>
      </c>
      <c r="Q477">
        <v>-33.528414110100002</v>
      </c>
      <c r="R477" s="48" t="s">
        <v>20</v>
      </c>
    </row>
    <row r="478" spans="1:18" x14ac:dyDescent="0.3">
      <c r="A478" s="48"/>
      <c r="B478" s="48"/>
      <c r="C478" s="48" t="s">
        <v>9566</v>
      </c>
      <c r="D478" s="48" t="s">
        <v>9557</v>
      </c>
      <c r="E478" s="48" t="s">
        <v>1678</v>
      </c>
      <c r="F478">
        <v>477</v>
      </c>
      <c r="G478" s="49">
        <v>43911</v>
      </c>
      <c r="H478">
        <v>13</v>
      </c>
      <c r="I478" s="48" t="s">
        <v>385</v>
      </c>
      <c r="J478" s="48" t="s">
        <v>47</v>
      </c>
      <c r="K478">
        <v>13110</v>
      </c>
      <c r="L478" s="48" t="s">
        <v>24</v>
      </c>
      <c r="N478" s="48" t="s">
        <v>24</v>
      </c>
      <c r="O478" s="48" t="s">
        <v>19</v>
      </c>
      <c r="P478">
        <v>-70.539974118800004</v>
      </c>
      <c r="Q478">
        <v>-33.528414110100002</v>
      </c>
      <c r="R478" s="48" t="s">
        <v>20</v>
      </c>
    </row>
    <row r="479" spans="1:18" x14ac:dyDescent="0.3">
      <c r="A479" s="48"/>
      <c r="B479" s="48"/>
      <c r="C479" s="48" t="s">
        <v>9567</v>
      </c>
      <c r="D479" s="48" t="s">
        <v>9557</v>
      </c>
      <c r="E479" s="48" t="s">
        <v>1678</v>
      </c>
      <c r="F479">
        <v>478</v>
      </c>
      <c r="G479" s="49">
        <v>43911</v>
      </c>
      <c r="H479">
        <v>13</v>
      </c>
      <c r="I479" s="48" t="s">
        <v>385</v>
      </c>
      <c r="J479" s="48" t="s">
        <v>47</v>
      </c>
      <c r="K479">
        <v>13110</v>
      </c>
      <c r="L479" s="48" t="s">
        <v>24</v>
      </c>
      <c r="N479" s="48" t="s">
        <v>24</v>
      </c>
      <c r="O479" s="48" t="s">
        <v>19</v>
      </c>
      <c r="P479">
        <v>-70.539974118800004</v>
      </c>
      <c r="Q479">
        <v>-33.528414110100002</v>
      </c>
      <c r="R479" s="48" t="s">
        <v>20</v>
      </c>
    </row>
    <row r="480" spans="1:18" x14ac:dyDescent="0.3">
      <c r="A480" s="48"/>
      <c r="B480" s="48"/>
      <c r="C480" s="48" t="s">
        <v>9568</v>
      </c>
      <c r="D480" s="48" t="s">
        <v>9557</v>
      </c>
      <c r="E480" s="48" t="s">
        <v>1678</v>
      </c>
      <c r="F480">
        <v>479</v>
      </c>
      <c r="G480" s="49">
        <v>43911</v>
      </c>
      <c r="H480">
        <v>13</v>
      </c>
      <c r="I480" s="48" t="s">
        <v>385</v>
      </c>
      <c r="J480" s="48" t="s">
        <v>47</v>
      </c>
      <c r="K480">
        <v>13110</v>
      </c>
      <c r="L480" s="48" t="s">
        <v>24</v>
      </c>
      <c r="N480" s="48" t="s">
        <v>24</v>
      </c>
      <c r="O480" s="48" t="s">
        <v>19</v>
      </c>
      <c r="P480">
        <v>-70.539974118800004</v>
      </c>
      <c r="Q480">
        <v>-33.528414110100002</v>
      </c>
      <c r="R480" s="48" t="s">
        <v>20</v>
      </c>
    </row>
    <row r="481" spans="1:18" x14ac:dyDescent="0.3">
      <c r="A481" s="48"/>
      <c r="B481" s="48"/>
      <c r="C481" s="48" t="s">
        <v>9569</v>
      </c>
      <c r="D481" s="48" t="s">
        <v>9557</v>
      </c>
      <c r="E481" s="48" t="s">
        <v>1678</v>
      </c>
      <c r="F481">
        <v>480</v>
      </c>
      <c r="G481" s="49">
        <v>43911</v>
      </c>
      <c r="H481">
        <v>13</v>
      </c>
      <c r="I481" s="48" t="s">
        <v>385</v>
      </c>
      <c r="J481" s="48" t="s">
        <v>47</v>
      </c>
      <c r="K481">
        <v>13110</v>
      </c>
      <c r="L481" s="48" t="s">
        <v>24</v>
      </c>
      <c r="N481" s="48" t="s">
        <v>24</v>
      </c>
      <c r="O481" s="48" t="s">
        <v>19</v>
      </c>
      <c r="P481">
        <v>-70.539974118800004</v>
      </c>
      <c r="Q481">
        <v>-33.528414110100002</v>
      </c>
      <c r="R481" s="48" t="s">
        <v>20</v>
      </c>
    </row>
    <row r="482" spans="1:18" x14ac:dyDescent="0.3">
      <c r="A482" s="48"/>
      <c r="B482" s="48"/>
      <c r="C482" s="48" t="s">
        <v>9570</v>
      </c>
      <c r="D482" s="48" t="s">
        <v>9557</v>
      </c>
      <c r="E482" s="48" t="s">
        <v>1678</v>
      </c>
      <c r="F482">
        <v>481</v>
      </c>
      <c r="G482" s="49">
        <v>43911</v>
      </c>
      <c r="H482">
        <v>13</v>
      </c>
      <c r="I482" s="48" t="s">
        <v>385</v>
      </c>
      <c r="J482" s="48" t="s">
        <v>47</v>
      </c>
      <c r="K482">
        <v>13110</v>
      </c>
      <c r="L482" s="48" t="s">
        <v>24</v>
      </c>
      <c r="N482" s="48" t="s">
        <v>24</v>
      </c>
      <c r="O482" s="48" t="s">
        <v>19</v>
      </c>
      <c r="P482">
        <v>-70.539974118800004</v>
      </c>
      <c r="Q482">
        <v>-33.528414110100002</v>
      </c>
      <c r="R482" s="48" t="s">
        <v>20</v>
      </c>
    </row>
    <row r="483" spans="1:18" x14ac:dyDescent="0.3">
      <c r="A483" s="48"/>
      <c r="B483" s="48"/>
      <c r="C483" s="48" t="s">
        <v>9571</v>
      </c>
      <c r="D483" s="48" t="s">
        <v>9557</v>
      </c>
      <c r="E483" s="48" t="s">
        <v>1678</v>
      </c>
      <c r="F483">
        <v>482</v>
      </c>
      <c r="G483" s="49">
        <v>43911</v>
      </c>
      <c r="H483">
        <v>13</v>
      </c>
      <c r="I483" s="48" t="s">
        <v>385</v>
      </c>
      <c r="J483" s="48" t="s">
        <v>47</v>
      </c>
      <c r="K483">
        <v>13110</v>
      </c>
      <c r="L483" s="48" t="s">
        <v>24</v>
      </c>
      <c r="N483" s="48" t="s">
        <v>24</v>
      </c>
      <c r="O483" s="48" t="s">
        <v>19</v>
      </c>
      <c r="P483">
        <v>-70.539974118800004</v>
      </c>
      <c r="Q483">
        <v>-33.528414110100002</v>
      </c>
      <c r="R483" s="48" t="s">
        <v>20</v>
      </c>
    </row>
    <row r="484" spans="1:18" x14ac:dyDescent="0.3">
      <c r="A484" s="48"/>
      <c r="B484" s="48"/>
      <c r="C484" s="48" t="s">
        <v>9572</v>
      </c>
      <c r="D484" s="48" t="s">
        <v>9557</v>
      </c>
      <c r="E484" s="48" t="s">
        <v>1678</v>
      </c>
      <c r="F484">
        <v>483</v>
      </c>
      <c r="G484" s="49">
        <v>43911</v>
      </c>
      <c r="H484">
        <v>13</v>
      </c>
      <c r="I484" s="48" t="s">
        <v>385</v>
      </c>
      <c r="J484" s="48" t="s">
        <v>47</v>
      </c>
      <c r="K484">
        <v>13110</v>
      </c>
      <c r="L484" s="48" t="s">
        <v>24</v>
      </c>
      <c r="N484" s="48" t="s">
        <v>24</v>
      </c>
      <c r="O484" s="48" t="s">
        <v>19</v>
      </c>
      <c r="P484">
        <v>-70.539974118800004</v>
      </c>
      <c r="Q484">
        <v>-33.528414110100002</v>
      </c>
      <c r="R484" s="48" t="s">
        <v>20</v>
      </c>
    </row>
    <row r="485" spans="1:18" x14ac:dyDescent="0.3">
      <c r="A485" s="48"/>
      <c r="B485" s="48"/>
      <c r="C485" s="48" t="s">
        <v>9573</v>
      </c>
      <c r="D485" s="48" t="s">
        <v>9557</v>
      </c>
      <c r="E485" s="48" t="s">
        <v>1678</v>
      </c>
      <c r="F485">
        <v>484</v>
      </c>
      <c r="G485" s="49">
        <v>43911</v>
      </c>
      <c r="H485">
        <v>13</v>
      </c>
      <c r="I485" s="48" t="s">
        <v>385</v>
      </c>
      <c r="J485" s="48" t="s">
        <v>47</v>
      </c>
      <c r="K485">
        <v>13110</v>
      </c>
      <c r="L485" s="48" t="s">
        <v>24</v>
      </c>
      <c r="N485" s="48" t="s">
        <v>24</v>
      </c>
      <c r="O485" s="48" t="s">
        <v>19</v>
      </c>
      <c r="P485">
        <v>-70.539974118800004</v>
      </c>
      <c r="Q485">
        <v>-33.528414110100002</v>
      </c>
      <c r="R485" s="48" t="s">
        <v>20</v>
      </c>
    </row>
    <row r="486" spans="1:18" x14ac:dyDescent="0.3">
      <c r="A486" s="48"/>
      <c r="B486" s="48"/>
      <c r="C486" s="48" t="s">
        <v>9574</v>
      </c>
      <c r="D486" s="48" t="s">
        <v>9557</v>
      </c>
      <c r="E486" s="48" t="s">
        <v>1678</v>
      </c>
      <c r="F486">
        <v>485</v>
      </c>
      <c r="G486" s="49">
        <v>43911</v>
      </c>
      <c r="H486">
        <v>13</v>
      </c>
      <c r="I486" s="48" t="s">
        <v>385</v>
      </c>
      <c r="J486" s="48" t="s">
        <v>47</v>
      </c>
      <c r="K486">
        <v>13110</v>
      </c>
      <c r="L486" s="48" t="s">
        <v>24</v>
      </c>
      <c r="N486" s="48" t="s">
        <v>24</v>
      </c>
      <c r="O486" s="48" t="s">
        <v>19</v>
      </c>
      <c r="P486">
        <v>-70.539974118800004</v>
      </c>
      <c r="Q486">
        <v>-33.528414110100002</v>
      </c>
      <c r="R486" s="48" t="s">
        <v>20</v>
      </c>
    </row>
    <row r="487" spans="1:18" x14ac:dyDescent="0.3">
      <c r="A487" s="48"/>
      <c r="B487" s="48"/>
      <c r="C487" s="48" t="s">
        <v>9575</v>
      </c>
      <c r="D487" s="48" t="s">
        <v>9557</v>
      </c>
      <c r="E487" s="48" t="s">
        <v>1678</v>
      </c>
      <c r="F487">
        <v>486</v>
      </c>
      <c r="G487" s="49">
        <v>43911</v>
      </c>
      <c r="H487">
        <v>13</v>
      </c>
      <c r="I487" s="48" t="s">
        <v>385</v>
      </c>
      <c r="J487" s="48" t="s">
        <v>47</v>
      </c>
      <c r="K487">
        <v>13110</v>
      </c>
      <c r="L487" s="48" t="s">
        <v>24</v>
      </c>
      <c r="N487" s="48" t="s">
        <v>24</v>
      </c>
      <c r="O487" s="48" t="s">
        <v>19</v>
      </c>
      <c r="P487">
        <v>-70.539974118800004</v>
      </c>
      <c r="Q487">
        <v>-33.528414110100002</v>
      </c>
      <c r="R487" s="48" t="s">
        <v>20</v>
      </c>
    </row>
    <row r="488" spans="1:18" x14ac:dyDescent="0.3">
      <c r="A488" s="48"/>
      <c r="B488" s="48"/>
      <c r="C488" s="48" t="s">
        <v>9576</v>
      </c>
      <c r="D488" s="48" t="s">
        <v>9557</v>
      </c>
      <c r="E488" s="48" t="s">
        <v>1678</v>
      </c>
      <c r="F488">
        <v>487</v>
      </c>
      <c r="G488" s="49">
        <v>43911</v>
      </c>
      <c r="H488">
        <v>13</v>
      </c>
      <c r="I488" s="48" t="s">
        <v>385</v>
      </c>
      <c r="J488" s="48" t="s">
        <v>47</v>
      </c>
      <c r="K488">
        <v>13110</v>
      </c>
      <c r="L488" s="48" t="s">
        <v>24</v>
      </c>
      <c r="N488" s="48" t="s">
        <v>24</v>
      </c>
      <c r="O488" s="48" t="s">
        <v>19</v>
      </c>
      <c r="P488">
        <v>-70.539974118800004</v>
      </c>
      <c r="Q488">
        <v>-33.528414110100002</v>
      </c>
      <c r="R488" s="48" t="s">
        <v>20</v>
      </c>
    </row>
    <row r="489" spans="1:18" x14ac:dyDescent="0.3">
      <c r="A489" s="48"/>
      <c r="B489" s="48"/>
      <c r="C489" s="48" t="s">
        <v>9577</v>
      </c>
      <c r="D489" s="48" t="s">
        <v>9557</v>
      </c>
      <c r="E489" s="48" t="s">
        <v>1678</v>
      </c>
      <c r="F489">
        <v>488</v>
      </c>
      <c r="G489" s="49">
        <v>43911</v>
      </c>
      <c r="H489">
        <v>13</v>
      </c>
      <c r="I489" s="48" t="s">
        <v>385</v>
      </c>
      <c r="J489" s="48" t="s">
        <v>47</v>
      </c>
      <c r="K489">
        <v>13110</v>
      </c>
      <c r="L489" s="48" t="s">
        <v>24</v>
      </c>
      <c r="N489" s="48" t="s">
        <v>24</v>
      </c>
      <c r="O489" s="48" t="s">
        <v>19</v>
      </c>
      <c r="P489">
        <v>-70.539974118800004</v>
      </c>
      <c r="Q489">
        <v>-33.528414110100002</v>
      </c>
      <c r="R489" s="48" t="s">
        <v>20</v>
      </c>
    </row>
    <row r="490" spans="1:18" x14ac:dyDescent="0.3">
      <c r="A490" s="48"/>
      <c r="B490" s="48"/>
      <c r="C490" s="48" t="s">
        <v>9578</v>
      </c>
      <c r="D490" s="48" t="s">
        <v>9557</v>
      </c>
      <c r="E490" s="48" t="s">
        <v>1678</v>
      </c>
      <c r="F490">
        <v>489</v>
      </c>
      <c r="G490" s="49">
        <v>43911</v>
      </c>
      <c r="H490">
        <v>13</v>
      </c>
      <c r="I490" s="48" t="s">
        <v>385</v>
      </c>
      <c r="J490" s="48" t="s">
        <v>47</v>
      </c>
      <c r="K490">
        <v>13110</v>
      </c>
      <c r="L490" s="48" t="s">
        <v>24</v>
      </c>
      <c r="N490" s="48" t="s">
        <v>24</v>
      </c>
      <c r="O490" s="48" t="s">
        <v>19</v>
      </c>
      <c r="P490">
        <v>-70.539974118800004</v>
      </c>
      <c r="Q490">
        <v>-33.528414110100002</v>
      </c>
      <c r="R490" s="48" t="s">
        <v>20</v>
      </c>
    </row>
    <row r="491" spans="1:18" x14ac:dyDescent="0.3">
      <c r="A491" s="48"/>
      <c r="B491" s="48"/>
      <c r="C491" s="48" t="s">
        <v>9579</v>
      </c>
      <c r="D491" s="48" t="s">
        <v>9557</v>
      </c>
      <c r="E491" s="48" t="s">
        <v>1678</v>
      </c>
      <c r="F491">
        <v>490</v>
      </c>
      <c r="G491" s="49">
        <v>43911</v>
      </c>
      <c r="H491">
        <v>13</v>
      </c>
      <c r="I491" s="48" t="s">
        <v>385</v>
      </c>
      <c r="J491" s="48" t="s">
        <v>47</v>
      </c>
      <c r="K491">
        <v>13110</v>
      </c>
      <c r="L491" s="48" t="s">
        <v>24</v>
      </c>
      <c r="N491" s="48" t="s">
        <v>24</v>
      </c>
      <c r="O491" s="48" t="s">
        <v>19</v>
      </c>
      <c r="P491">
        <v>-70.539974118800004</v>
      </c>
      <c r="Q491">
        <v>-33.528414110100002</v>
      </c>
      <c r="R491" s="48" t="s">
        <v>20</v>
      </c>
    </row>
    <row r="492" spans="1:18" x14ac:dyDescent="0.3">
      <c r="A492" s="48"/>
      <c r="B492" s="48"/>
      <c r="C492" s="48" t="s">
        <v>9580</v>
      </c>
      <c r="D492" s="48" t="s">
        <v>9557</v>
      </c>
      <c r="E492" s="48" t="s">
        <v>1678</v>
      </c>
      <c r="F492">
        <v>491</v>
      </c>
      <c r="G492" s="49">
        <v>43911</v>
      </c>
      <c r="H492">
        <v>13</v>
      </c>
      <c r="I492" s="48" t="s">
        <v>385</v>
      </c>
      <c r="J492" s="48" t="s">
        <v>47</v>
      </c>
      <c r="K492">
        <v>13110</v>
      </c>
      <c r="L492" s="48" t="s">
        <v>24</v>
      </c>
      <c r="N492" s="48" t="s">
        <v>24</v>
      </c>
      <c r="O492" s="48" t="s">
        <v>19</v>
      </c>
      <c r="P492">
        <v>-70.539974118800004</v>
      </c>
      <c r="Q492">
        <v>-33.528414110100002</v>
      </c>
      <c r="R492" s="48" t="s">
        <v>20</v>
      </c>
    </row>
    <row r="493" spans="1:18" x14ac:dyDescent="0.3">
      <c r="A493" s="48"/>
      <c r="B493" s="48"/>
      <c r="C493" s="48" t="s">
        <v>9581</v>
      </c>
      <c r="D493" s="48" t="s">
        <v>9557</v>
      </c>
      <c r="E493" s="48" t="s">
        <v>1678</v>
      </c>
      <c r="F493">
        <v>492</v>
      </c>
      <c r="G493" s="49">
        <v>43911</v>
      </c>
      <c r="H493">
        <v>13</v>
      </c>
      <c r="I493" s="48" t="s">
        <v>385</v>
      </c>
      <c r="J493" s="48" t="s">
        <v>47</v>
      </c>
      <c r="K493">
        <v>13110</v>
      </c>
      <c r="L493" s="48" t="s">
        <v>24</v>
      </c>
      <c r="N493" s="48" t="s">
        <v>24</v>
      </c>
      <c r="O493" s="48" t="s">
        <v>19</v>
      </c>
      <c r="P493">
        <v>-70.539974118800004</v>
      </c>
      <c r="Q493">
        <v>-33.528414110100002</v>
      </c>
      <c r="R493" s="48" t="s">
        <v>20</v>
      </c>
    </row>
    <row r="494" spans="1:18" x14ac:dyDescent="0.3">
      <c r="A494" s="48"/>
      <c r="B494" s="48"/>
      <c r="C494" s="48" t="s">
        <v>9582</v>
      </c>
      <c r="D494" s="48" t="s">
        <v>9557</v>
      </c>
      <c r="E494" s="48" t="s">
        <v>1678</v>
      </c>
      <c r="F494">
        <v>493</v>
      </c>
      <c r="G494" s="49">
        <v>43911</v>
      </c>
      <c r="H494">
        <v>13</v>
      </c>
      <c r="I494" s="48" t="s">
        <v>385</v>
      </c>
      <c r="J494" s="48" t="s">
        <v>47</v>
      </c>
      <c r="K494">
        <v>13110</v>
      </c>
      <c r="L494" s="48" t="s">
        <v>24</v>
      </c>
      <c r="N494" s="48" t="s">
        <v>24</v>
      </c>
      <c r="O494" s="48" t="s">
        <v>19</v>
      </c>
      <c r="P494">
        <v>-70.539974118800004</v>
      </c>
      <c r="Q494">
        <v>-33.528414110100002</v>
      </c>
      <c r="R494" s="48" t="s">
        <v>20</v>
      </c>
    </row>
    <row r="495" spans="1:18" x14ac:dyDescent="0.3">
      <c r="A495" s="48"/>
      <c r="B495" s="48"/>
      <c r="C495" s="48" t="s">
        <v>9583</v>
      </c>
      <c r="D495" s="48" t="s">
        <v>9557</v>
      </c>
      <c r="E495" s="48" t="s">
        <v>1678</v>
      </c>
      <c r="F495">
        <v>494</v>
      </c>
      <c r="G495" s="49">
        <v>43911</v>
      </c>
      <c r="H495">
        <v>13</v>
      </c>
      <c r="I495" s="48" t="s">
        <v>385</v>
      </c>
      <c r="J495" s="48" t="s">
        <v>47</v>
      </c>
      <c r="K495">
        <v>13110</v>
      </c>
      <c r="L495" s="48" t="s">
        <v>24</v>
      </c>
      <c r="N495" s="48" t="s">
        <v>24</v>
      </c>
      <c r="O495" s="48" t="s">
        <v>19</v>
      </c>
      <c r="P495">
        <v>-70.539974118800004</v>
      </c>
      <c r="Q495">
        <v>-33.528414110100002</v>
      </c>
      <c r="R495" s="48" t="s">
        <v>20</v>
      </c>
    </row>
    <row r="496" spans="1:18" x14ac:dyDescent="0.3">
      <c r="A496" s="48"/>
      <c r="B496" s="48"/>
      <c r="C496" s="48" t="s">
        <v>9584</v>
      </c>
      <c r="D496" s="48" t="s">
        <v>9557</v>
      </c>
      <c r="E496" s="48" t="s">
        <v>1678</v>
      </c>
      <c r="F496">
        <v>495</v>
      </c>
      <c r="G496" s="49">
        <v>43911</v>
      </c>
      <c r="H496">
        <v>13</v>
      </c>
      <c r="I496" s="48" t="s">
        <v>385</v>
      </c>
      <c r="J496" s="48" t="s">
        <v>47</v>
      </c>
      <c r="K496">
        <v>13110</v>
      </c>
      <c r="L496" s="48" t="s">
        <v>24</v>
      </c>
      <c r="N496" s="48" t="s">
        <v>24</v>
      </c>
      <c r="O496" s="48" t="s">
        <v>19</v>
      </c>
      <c r="P496">
        <v>-70.539974118800004</v>
      </c>
      <c r="Q496">
        <v>-33.528414110100002</v>
      </c>
      <c r="R496" s="48" t="s">
        <v>20</v>
      </c>
    </row>
    <row r="497" spans="1:18" x14ac:dyDescent="0.3">
      <c r="A497" s="48"/>
      <c r="B497" s="48"/>
      <c r="C497" s="48" t="s">
        <v>9585</v>
      </c>
      <c r="D497" s="48" t="s">
        <v>9557</v>
      </c>
      <c r="E497" s="48" t="s">
        <v>1678</v>
      </c>
      <c r="F497">
        <v>496</v>
      </c>
      <c r="G497" s="49">
        <v>43911</v>
      </c>
      <c r="H497">
        <v>13</v>
      </c>
      <c r="I497" s="48" t="s">
        <v>385</v>
      </c>
      <c r="J497" s="48" t="s">
        <v>47</v>
      </c>
      <c r="K497">
        <v>13110</v>
      </c>
      <c r="L497" s="48" t="s">
        <v>24</v>
      </c>
      <c r="N497" s="48" t="s">
        <v>24</v>
      </c>
      <c r="O497" s="48" t="s">
        <v>19</v>
      </c>
      <c r="P497">
        <v>-70.539974118800004</v>
      </c>
      <c r="Q497">
        <v>-33.528414110100002</v>
      </c>
      <c r="R497" s="48" t="s">
        <v>20</v>
      </c>
    </row>
    <row r="498" spans="1:18" x14ac:dyDescent="0.3">
      <c r="A498" s="48"/>
      <c r="B498" s="48"/>
      <c r="C498" s="48" t="s">
        <v>9586</v>
      </c>
      <c r="D498" s="48" t="s">
        <v>9557</v>
      </c>
      <c r="E498" s="48" t="s">
        <v>1678</v>
      </c>
      <c r="F498">
        <v>497</v>
      </c>
      <c r="G498" s="49">
        <v>43911</v>
      </c>
      <c r="H498">
        <v>13</v>
      </c>
      <c r="I498" s="48" t="s">
        <v>385</v>
      </c>
      <c r="J498" s="48" t="s">
        <v>47</v>
      </c>
      <c r="K498">
        <v>13110</v>
      </c>
      <c r="L498" s="48" t="s">
        <v>24</v>
      </c>
      <c r="N498" s="48" t="s">
        <v>24</v>
      </c>
      <c r="O498" s="48" t="s">
        <v>19</v>
      </c>
      <c r="P498">
        <v>-70.539974118800004</v>
      </c>
      <c r="Q498">
        <v>-33.528414110100002</v>
      </c>
      <c r="R498" s="48" t="s">
        <v>20</v>
      </c>
    </row>
    <row r="499" spans="1:18" x14ac:dyDescent="0.3">
      <c r="A499" s="48"/>
      <c r="B499" s="48"/>
      <c r="C499" s="48" t="s">
        <v>9587</v>
      </c>
      <c r="D499" s="48" t="s">
        <v>9557</v>
      </c>
      <c r="E499" s="48" t="s">
        <v>1678</v>
      </c>
      <c r="F499">
        <v>498</v>
      </c>
      <c r="G499" s="49">
        <v>43911</v>
      </c>
      <c r="H499">
        <v>13</v>
      </c>
      <c r="I499" s="48" t="s">
        <v>385</v>
      </c>
      <c r="J499" s="48" t="s">
        <v>47</v>
      </c>
      <c r="K499">
        <v>13110</v>
      </c>
      <c r="L499" s="48" t="s">
        <v>24</v>
      </c>
      <c r="N499" s="48" t="s">
        <v>24</v>
      </c>
      <c r="O499" s="48" t="s">
        <v>19</v>
      </c>
      <c r="P499">
        <v>-70.539974118800004</v>
      </c>
      <c r="Q499">
        <v>-33.528414110100002</v>
      </c>
      <c r="R499" s="48" t="s">
        <v>20</v>
      </c>
    </row>
    <row r="500" spans="1:18" x14ac:dyDescent="0.3">
      <c r="A500" s="48"/>
      <c r="B500" s="48"/>
      <c r="C500" s="48" t="s">
        <v>9588</v>
      </c>
      <c r="D500" s="48" t="s">
        <v>9557</v>
      </c>
      <c r="E500" s="48" t="s">
        <v>1678</v>
      </c>
      <c r="F500">
        <v>499</v>
      </c>
      <c r="G500" s="49">
        <v>43911</v>
      </c>
      <c r="H500">
        <v>13</v>
      </c>
      <c r="I500" s="48" t="s">
        <v>385</v>
      </c>
      <c r="J500" s="48" t="s">
        <v>47</v>
      </c>
      <c r="K500">
        <v>13110</v>
      </c>
      <c r="L500" s="48" t="s">
        <v>24</v>
      </c>
      <c r="N500" s="48" t="s">
        <v>24</v>
      </c>
      <c r="O500" s="48" t="s">
        <v>19</v>
      </c>
      <c r="P500">
        <v>-70.539974118800004</v>
      </c>
      <c r="Q500">
        <v>-33.528414110100002</v>
      </c>
      <c r="R500" s="48" t="s">
        <v>20</v>
      </c>
    </row>
    <row r="501" spans="1:18" x14ac:dyDescent="0.3">
      <c r="A501" s="48"/>
      <c r="B501" s="48"/>
      <c r="C501" s="48" t="s">
        <v>9589</v>
      </c>
      <c r="D501" s="48" t="s">
        <v>9557</v>
      </c>
      <c r="E501" s="48" t="s">
        <v>1678</v>
      </c>
      <c r="F501">
        <v>500</v>
      </c>
      <c r="G501" s="49">
        <v>43911</v>
      </c>
      <c r="H501">
        <v>13</v>
      </c>
      <c r="I501" s="48" t="s">
        <v>385</v>
      </c>
      <c r="J501" s="48" t="s">
        <v>47</v>
      </c>
      <c r="K501">
        <v>13110</v>
      </c>
      <c r="L501" s="48" t="s">
        <v>24</v>
      </c>
      <c r="N501" s="48" t="s">
        <v>24</v>
      </c>
      <c r="O501" s="48" t="s">
        <v>19</v>
      </c>
      <c r="P501">
        <v>-70.539974118800004</v>
      </c>
      <c r="Q501">
        <v>-33.528414110100002</v>
      </c>
      <c r="R501" s="48" t="s">
        <v>20</v>
      </c>
    </row>
    <row r="502" spans="1:18" x14ac:dyDescent="0.3">
      <c r="A502" s="48"/>
      <c r="B502" s="48"/>
      <c r="C502" s="48" t="s">
        <v>9590</v>
      </c>
      <c r="D502" s="48" t="s">
        <v>9557</v>
      </c>
      <c r="E502" s="48" t="s">
        <v>1678</v>
      </c>
      <c r="F502">
        <v>501</v>
      </c>
      <c r="G502" s="49">
        <v>43911</v>
      </c>
      <c r="H502">
        <v>13</v>
      </c>
      <c r="I502" s="48" t="s">
        <v>385</v>
      </c>
      <c r="J502" s="48" t="s">
        <v>47</v>
      </c>
      <c r="K502">
        <v>13110</v>
      </c>
      <c r="L502" s="48" t="s">
        <v>24</v>
      </c>
      <c r="N502" s="48" t="s">
        <v>24</v>
      </c>
      <c r="O502" s="48" t="s">
        <v>19</v>
      </c>
      <c r="P502">
        <v>-70.539974118800004</v>
      </c>
      <c r="Q502">
        <v>-33.528414110100002</v>
      </c>
      <c r="R502" s="48" t="s">
        <v>20</v>
      </c>
    </row>
    <row r="503" spans="1:18" x14ac:dyDescent="0.3">
      <c r="A503" s="48"/>
      <c r="B503" s="48"/>
      <c r="C503" s="48" t="s">
        <v>9591</v>
      </c>
      <c r="D503" s="48" t="s">
        <v>9557</v>
      </c>
      <c r="E503" s="48" t="s">
        <v>1678</v>
      </c>
      <c r="F503">
        <v>502</v>
      </c>
      <c r="G503" s="49">
        <v>43911</v>
      </c>
      <c r="H503">
        <v>13</v>
      </c>
      <c r="I503" s="48" t="s">
        <v>385</v>
      </c>
      <c r="J503" s="48" t="s">
        <v>47</v>
      </c>
      <c r="K503">
        <v>13110</v>
      </c>
      <c r="L503" s="48" t="s">
        <v>24</v>
      </c>
      <c r="N503" s="48" t="s">
        <v>24</v>
      </c>
      <c r="O503" s="48" t="s">
        <v>19</v>
      </c>
      <c r="P503">
        <v>-70.539974118800004</v>
      </c>
      <c r="Q503">
        <v>-33.528414110100002</v>
      </c>
      <c r="R503" s="48" t="s">
        <v>20</v>
      </c>
    </row>
    <row r="504" spans="1:18" x14ac:dyDescent="0.3">
      <c r="A504" s="48"/>
      <c r="B504" s="48"/>
      <c r="C504" s="48" t="s">
        <v>9592</v>
      </c>
      <c r="D504" s="48" t="s">
        <v>9557</v>
      </c>
      <c r="E504" s="48" t="s">
        <v>1678</v>
      </c>
      <c r="F504">
        <v>503</v>
      </c>
      <c r="G504" s="49">
        <v>43911</v>
      </c>
      <c r="H504">
        <v>13</v>
      </c>
      <c r="I504" s="48" t="s">
        <v>385</v>
      </c>
      <c r="J504" s="48" t="s">
        <v>47</v>
      </c>
      <c r="K504">
        <v>13110</v>
      </c>
      <c r="L504" s="48" t="s">
        <v>24</v>
      </c>
      <c r="N504" s="48" t="s">
        <v>24</v>
      </c>
      <c r="O504" s="48" t="s">
        <v>19</v>
      </c>
      <c r="P504">
        <v>-70.539974118800004</v>
      </c>
      <c r="Q504">
        <v>-33.528414110100002</v>
      </c>
      <c r="R504" s="48" t="s">
        <v>20</v>
      </c>
    </row>
    <row r="505" spans="1:18" x14ac:dyDescent="0.3">
      <c r="A505" s="48"/>
      <c r="B505" s="48"/>
      <c r="C505" s="48" t="s">
        <v>9593</v>
      </c>
      <c r="D505" s="48" t="s">
        <v>9557</v>
      </c>
      <c r="E505" s="48" t="s">
        <v>1678</v>
      </c>
      <c r="F505">
        <v>504</v>
      </c>
      <c r="G505" s="49">
        <v>43911</v>
      </c>
      <c r="H505">
        <v>13</v>
      </c>
      <c r="I505" s="48" t="s">
        <v>385</v>
      </c>
      <c r="J505" s="48" t="s">
        <v>47</v>
      </c>
      <c r="K505">
        <v>13110</v>
      </c>
      <c r="L505" s="48" t="s">
        <v>24</v>
      </c>
      <c r="N505" s="48" t="s">
        <v>24</v>
      </c>
      <c r="O505" s="48" t="s">
        <v>19</v>
      </c>
      <c r="P505">
        <v>-70.539974118800004</v>
      </c>
      <c r="Q505">
        <v>-33.528414110100002</v>
      </c>
      <c r="R505" s="48" t="s">
        <v>20</v>
      </c>
    </row>
    <row r="506" spans="1:18" x14ac:dyDescent="0.3">
      <c r="A506" s="48"/>
      <c r="B506" s="48"/>
      <c r="C506" s="48" t="s">
        <v>9594</v>
      </c>
      <c r="D506" s="48" t="s">
        <v>9557</v>
      </c>
      <c r="E506" s="48" t="s">
        <v>1678</v>
      </c>
      <c r="F506">
        <v>505</v>
      </c>
      <c r="G506" s="49">
        <v>43911</v>
      </c>
      <c r="H506">
        <v>13</v>
      </c>
      <c r="I506" s="48" t="s">
        <v>385</v>
      </c>
      <c r="J506" s="48" t="s">
        <v>47</v>
      </c>
      <c r="K506">
        <v>13110</v>
      </c>
      <c r="L506" s="48" t="s">
        <v>24</v>
      </c>
      <c r="N506" s="48" t="s">
        <v>24</v>
      </c>
      <c r="O506" s="48" t="s">
        <v>19</v>
      </c>
      <c r="P506">
        <v>-70.539974118800004</v>
      </c>
      <c r="Q506">
        <v>-33.528414110100002</v>
      </c>
      <c r="R506" s="48" t="s">
        <v>20</v>
      </c>
    </row>
    <row r="507" spans="1:18" x14ac:dyDescent="0.3">
      <c r="A507" s="48"/>
      <c r="B507" s="48"/>
      <c r="C507" s="48" t="s">
        <v>9595</v>
      </c>
      <c r="D507" s="48" t="s">
        <v>9557</v>
      </c>
      <c r="E507" s="48" t="s">
        <v>1678</v>
      </c>
      <c r="F507">
        <v>506</v>
      </c>
      <c r="G507" s="49">
        <v>43911</v>
      </c>
      <c r="H507">
        <v>13</v>
      </c>
      <c r="I507" s="48" t="s">
        <v>385</v>
      </c>
      <c r="J507" s="48" t="s">
        <v>47</v>
      </c>
      <c r="K507">
        <v>13110</v>
      </c>
      <c r="L507" s="48" t="s">
        <v>24</v>
      </c>
      <c r="N507" s="48" t="s">
        <v>24</v>
      </c>
      <c r="O507" s="48" t="s">
        <v>19</v>
      </c>
      <c r="P507">
        <v>-70.539974118800004</v>
      </c>
      <c r="Q507">
        <v>-33.528414110100002</v>
      </c>
      <c r="R507" s="48" t="s">
        <v>20</v>
      </c>
    </row>
    <row r="508" spans="1:18" x14ac:dyDescent="0.3">
      <c r="A508" s="48"/>
      <c r="B508" s="48"/>
      <c r="C508" s="48" t="s">
        <v>9596</v>
      </c>
      <c r="D508" s="48" t="s">
        <v>9557</v>
      </c>
      <c r="E508" s="48" t="s">
        <v>1678</v>
      </c>
      <c r="F508">
        <v>507</v>
      </c>
      <c r="G508" s="49">
        <v>43911</v>
      </c>
      <c r="H508">
        <v>13</v>
      </c>
      <c r="I508" s="48" t="s">
        <v>385</v>
      </c>
      <c r="J508" s="48" t="s">
        <v>47</v>
      </c>
      <c r="K508">
        <v>13110</v>
      </c>
      <c r="L508" s="48" t="s">
        <v>24</v>
      </c>
      <c r="N508" s="48" t="s">
        <v>24</v>
      </c>
      <c r="O508" s="48" t="s">
        <v>19</v>
      </c>
      <c r="P508">
        <v>-70.539974118800004</v>
      </c>
      <c r="Q508">
        <v>-33.528414110100002</v>
      </c>
      <c r="R508" s="48" t="s">
        <v>20</v>
      </c>
    </row>
    <row r="509" spans="1:18" x14ac:dyDescent="0.3">
      <c r="A509" s="48"/>
      <c r="B509" s="48"/>
      <c r="C509" s="48" t="s">
        <v>9597</v>
      </c>
      <c r="D509" s="48" t="s">
        <v>9598</v>
      </c>
      <c r="E509" s="48" t="s">
        <v>1678</v>
      </c>
      <c r="F509">
        <v>508</v>
      </c>
      <c r="G509" s="49">
        <v>43911</v>
      </c>
      <c r="H509">
        <v>13</v>
      </c>
      <c r="I509" s="48" t="s">
        <v>385</v>
      </c>
      <c r="J509" s="48" t="s">
        <v>114</v>
      </c>
      <c r="K509">
        <v>13111</v>
      </c>
      <c r="L509" s="48" t="s">
        <v>24</v>
      </c>
      <c r="N509" s="48" t="s">
        <v>24</v>
      </c>
      <c r="O509" s="48" t="s">
        <v>19</v>
      </c>
      <c r="P509">
        <v>-70.622626265799994</v>
      </c>
      <c r="Q509">
        <v>-33.535583914100002</v>
      </c>
      <c r="R509" s="48" t="s">
        <v>20</v>
      </c>
    </row>
    <row r="510" spans="1:18" x14ac:dyDescent="0.3">
      <c r="A510" s="48"/>
      <c r="B510" s="48"/>
      <c r="C510" s="48" t="s">
        <v>9599</v>
      </c>
      <c r="D510" s="48" t="s">
        <v>9598</v>
      </c>
      <c r="E510" s="48" t="s">
        <v>1678</v>
      </c>
      <c r="F510">
        <v>509</v>
      </c>
      <c r="G510" s="49">
        <v>43911</v>
      </c>
      <c r="H510">
        <v>13</v>
      </c>
      <c r="I510" s="48" t="s">
        <v>385</v>
      </c>
      <c r="J510" s="48" t="s">
        <v>114</v>
      </c>
      <c r="K510">
        <v>13111</v>
      </c>
      <c r="L510" s="48" t="s">
        <v>24</v>
      </c>
      <c r="N510" s="48" t="s">
        <v>24</v>
      </c>
      <c r="O510" s="48" t="s">
        <v>19</v>
      </c>
      <c r="P510">
        <v>-70.622626265799994</v>
      </c>
      <c r="Q510">
        <v>-33.535583914100002</v>
      </c>
      <c r="R510" s="48" t="s">
        <v>20</v>
      </c>
    </row>
    <row r="511" spans="1:18" x14ac:dyDescent="0.3">
      <c r="A511" s="48"/>
      <c r="B511" s="48"/>
      <c r="C511" s="48" t="s">
        <v>9600</v>
      </c>
      <c r="D511" s="48" t="s">
        <v>9598</v>
      </c>
      <c r="E511" s="48" t="s">
        <v>1678</v>
      </c>
      <c r="F511">
        <v>510</v>
      </c>
      <c r="G511" s="49">
        <v>43911</v>
      </c>
      <c r="H511">
        <v>13</v>
      </c>
      <c r="I511" s="48" t="s">
        <v>385</v>
      </c>
      <c r="J511" s="48" t="s">
        <v>114</v>
      </c>
      <c r="K511">
        <v>13111</v>
      </c>
      <c r="L511" s="48" t="s">
        <v>24</v>
      </c>
      <c r="N511" s="48" t="s">
        <v>24</v>
      </c>
      <c r="O511" s="48" t="s">
        <v>19</v>
      </c>
      <c r="P511">
        <v>-70.622626265799994</v>
      </c>
      <c r="Q511">
        <v>-33.535583914100002</v>
      </c>
      <c r="R511" s="48" t="s">
        <v>20</v>
      </c>
    </row>
    <row r="512" spans="1:18" x14ac:dyDescent="0.3">
      <c r="A512" s="48"/>
      <c r="B512" s="48"/>
      <c r="C512" s="48" t="s">
        <v>9601</v>
      </c>
      <c r="D512" s="48" t="s">
        <v>9598</v>
      </c>
      <c r="E512" s="48" t="s">
        <v>1678</v>
      </c>
      <c r="F512">
        <v>511</v>
      </c>
      <c r="G512" s="49">
        <v>43911</v>
      </c>
      <c r="H512">
        <v>13</v>
      </c>
      <c r="I512" s="48" t="s">
        <v>385</v>
      </c>
      <c r="J512" s="48" t="s">
        <v>114</v>
      </c>
      <c r="K512">
        <v>13111</v>
      </c>
      <c r="L512" s="48" t="s">
        <v>24</v>
      </c>
      <c r="N512" s="48" t="s">
        <v>24</v>
      </c>
      <c r="O512" s="48" t="s">
        <v>19</v>
      </c>
      <c r="P512">
        <v>-70.622626265799994</v>
      </c>
      <c r="Q512">
        <v>-33.535583914100002</v>
      </c>
      <c r="R512" s="48" t="s">
        <v>20</v>
      </c>
    </row>
    <row r="513" spans="1:18" x14ac:dyDescent="0.3">
      <c r="A513" s="48"/>
      <c r="B513" s="48"/>
      <c r="C513" s="48" t="s">
        <v>9602</v>
      </c>
      <c r="D513" s="48" t="s">
        <v>9598</v>
      </c>
      <c r="E513" s="48" t="s">
        <v>1678</v>
      </c>
      <c r="F513">
        <v>512</v>
      </c>
      <c r="G513" s="49">
        <v>43911</v>
      </c>
      <c r="H513">
        <v>13</v>
      </c>
      <c r="I513" s="48" t="s">
        <v>385</v>
      </c>
      <c r="J513" s="48" t="s">
        <v>114</v>
      </c>
      <c r="K513">
        <v>13111</v>
      </c>
      <c r="L513" s="48" t="s">
        <v>24</v>
      </c>
      <c r="N513" s="48" t="s">
        <v>24</v>
      </c>
      <c r="O513" s="48" t="s">
        <v>19</v>
      </c>
      <c r="P513">
        <v>-70.622626265799994</v>
      </c>
      <c r="Q513">
        <v>-33.535583914100002</v>
      </c>
      <c r="R513" s="48" t="s">
        <v>20</v>
      </c>
    </row>
    <row r="514" spans="1:18" x14ac:dyDescent="0.3">
      <c r="A514" s="48"/>
      <c r="B514" s="48"/>
      <c r="C514" s="48" t="s">
        <v>9603</v>
      </c>
      <c r="D514" s="48" t="s">
        <v>9604</v>
      </c>
      <c r="E514" s="48" t="s">
        <v>1678</v>
      </c>
      <c r="F514">
        <v>513</v>
      </c>
      <c r="G514" s="49">
        <v>43911</v>
      </c>
      <c r="H514">
        <v>13</v>
      </c>
      <c r="I514" s="48" t="s">
        <v>385</v>
      </c>
      <c r="J514" s="48" t="s">
        <v>115</v>
      </c>
      <c r="K514">
        <v>13113</v>
      </c>
      <c r="L514" s="48" t="s">
        <v>24</v>
      </c>
      <c r="N514" s="48" t="s">
        <v>24</v>
      </c>
      <c r="O514" s="48" t="s">
        <v>19</v>
      </c>
      <c r="P514">
        <v>-70.536897328600006</v>
      </c>
      <c r="Q514">
        <v>-33.447298353299999</v>
      </c>
      <c r="R514" s="48" t="s">
        <v>20</v>
      </c>
    </row>
    <row r="515" spans="1:18" x14ac:dyDescent="0.3">
      <c r="A515" s="48"/>
      <c r="B515" s="48"/>
      <c r="C515" s="48" t="s">
        <v>9605</v>
      </c>
      <c r="D515" s="48" t="s">
        <v>9604</v>
      </c>
      <c r="E515" s="48" t="s">
        <v>1678</v>
      </c>
      <c r="F515">
        <v>514</v>
      </c>
      <c r="G515" s="49">
        <v>43911</v>
      </c>
      <c r="H515">
        <v>13</v>
      </c>
      <c r="I515" s="48" t="s">
        <v>385</v>
      </c>
      <c r="J515" s="48" t="s">
        <v>115</v>
      </c>
      <c r="K515">
        <v>13113</v>
      </c>
      <c r="L515" s="48" t="s">
        <v>24</v>
      </c>
      <c r="N515" s="48" t="s">
        <v>24</v>
      </c>
      <c r="O515" s="48" t="s">
        <v>19</v>
      </c>
      <c r="P515">
        <v>-70.536897328600006</v>
      </c>
      <c r="Q515">
        <v>-33.447298353299999</v>
      </c>
      <c r="R515" s="48" t="s">
        <v>20</v>
      </c>
    </row>
    <row r="516" spans="1:18" x14ac:dyDescent="0.3">
      <c r="A516" s="48"/>
      <c r="B516" s="48"/>
      <c r="C516" s="48" t="s">
        <v>9606</v>
      </c>
      <c r="D516" s="48" t="s">
        <v>9604</v>
      </c>
      <c r="E516" s="48" t="s">
        <v>1678</v>
      </c>
      <c r="F516">
        <v>515</v>
      </c>
      <c r="G516" s="49">
        <v>43911</v>
      </c>
      <c r="H516">
        <v>13</v>
      </c>
      <c r="I516" s="48" t="s">
        <v>385</v>
      </c>
      <c r="J516" s="48" t="s">
        <v>115</v>
      </c>
      <c r="K516">
        <v>13113</v>
      </c>
      <c r="L516" s="48" t="s">
        <v>24</v>
      </c>
      <c r="N516" s="48" t="s">
        <v>24</v>
      </c>
      <c r="O516" s="48" t="s">
        <v>19</v>
      </c>
      <c r="P516">
        <v>-70.536897328600006</v>
      </c>
      <c r="Q516">
        <v>-33.447298353299999</v>
      </c>
      <c r="R516" s="48" t="s">
        <v>20</v>
      </c>
    </row>
    <row r="517" spans="1:18" x14ac:dyDescent="0.3">
      <c r="A517" s="48"/>
      <c r="B517" s="48"/>
      <c r="C517" s="48" t="s">
        <v>9607</v>
      </c>
      <c r="D517" s="48" t="s">
        <v>9604</v>
      </c>
      <c r="E517" s="48" t="s">
        <v>1678</v>
      </c>
      <c r="F517">
        <v>516</v>
      </c>
      <c r="G517" s="49">
        <v>43911</v>
      </c>
      <c r="H517">
        <v>13</v>
      </c>
      <c r="I517" s="48" t="s">
        <v>385</v>
      </c>
      <c r="J517" s="48" t="s">
        <v>115</v>
      </c>
      <c r="K517">
        <v>13113</v>
      </c>
      <c r="L517" s="48" t="s">
        <v>24</v>
      </c>
      <c r="N517" s="48" t="s">
        <v>24</v>
      </c>
      <c r="O517" s="48" t="s">
        <v>19</v>
      </c>
      <c r="P517">
        <v>-70.536897328600006</v>
      </c>
      <c r="Q517">
        <v>-33.447298353299999</v>
      </c>
      <c r="R517" s="48" t="s">
        <v>20</v>
      </c>
    </row>
    <row r="518" spans="1:18" x14ac:dyDescent="0.3">
      <c r="A518" s="48"/>
      <c r="B518" s="48"/>
      <c r="C518" s="48" t="s">
        <v>9608</v>
      </c>
      <c r="D518" s="48" t="s">
        <v>9604</v>
      </c>
      <c r="E518" s="48" t="s">
        <v>1678</v>
      </c>
      <c r="F518">
        <v>517</v>
      </c>
      <c r="G518" s="49">
        <v>43911</v>
      </c>
      <c r="H518">
        <v>13</v>
      </c>
      <c r="I518" s="48" t="s">
        <v>385</v>
      </c>
      <c r="J518" s="48" t="s">
        <v>115</v>
      </c>
      <c r="K518">
        <v>13113</v>
      </c>
      <c r="L518" s="48" t="s">
        <v>24</v>
      </c>
      <c r="N518" s="48" t="s">
        <v>24</v>
      </c>
      <c r="O518" s="48" t="s">
        <v>19</v>
      </c>
      <c r="P518">
        <v>-70.536897328600006</v>
      </c>
      <c r="Q518">
        <v>-33.447298353299999</v>
      </c>
      <c r="R518" s="48" t="s">
        <v>20</v>
      </c>
    </row>
    <row r="519" spans="1:18" x14ac:dyDescent="0.3">
      <c r="A519" s="48"/>
      <c r="B519" s="48"/>
      <c r="C519" s="48" t="s">
        <v>9609</v>
      </c>
      <c r="D519" s="48" t="s">
        <v>1677</v>
      </c>
      <c r="E519" s="48" t="s">
        <v>1678</v>
      </c>
      <c r="F519">
        <v>518</v>
      </c>
      <c r="G519" s="49">
        <v>43911</v>
      </c>
      <c r="H519">
        <v>13</v>
      </c>
      <c r="I519" s="48" t="s">
        <v>385</v>
      </c>
      <c r="J519" s="48" t="s">
        <v>89</v>
      </c>
      <c r="K519">
        <v>13128</v>
      </c>
      <c r="L519" s="48" t="s">
        <v>24</v>
      </c>
      <c r="N519" s="48" t="s">
        <v>24</v>
      </c>
      <c r="O519" s="48" t="s">
        <v>19</v>
      </c>
      <c r="P519">
        <v>-70.727935172000002</v>
      </c>
      <c r="Q519">
        <v>-33.401918643099997</v>
      </c>
      <c r="R519" s="48" t="s">
        <v>20</v>
      </c>
    </row>
    <row r="520" spans="1:18" x14ac:dyDescent="0.3">
      <c r="A520" s="48"/>
      <c r="B520" s="48"/>
      <c r="C520" s="48" t="s">
        <v>9610</v>
      </c>
      <c r="D520" s="48" t="s">
        <v>1677</v>
      </c>
      <c r="E520" s="48" t="s">
        <v>1678</v>
      </c>
      <c r="F520">
        <v>519</v>
      </c>
      <c r="G520" s="49">
        <v>43911</v>
      </c>
      <c r="H520">
        <v>13</v>
      </c>
      <c r="I520" s="48" t="s">
        <v>385</v>
      </c>
      <c r="J520" s="48" t="s">
        <v>89</v>
      </c>
      <c r="K520">
        <v>13128</v>
      </c>
      <c r="L520" s="48" t="s">
        <v>24</v>
      </c>
      <c r="N520" s="48" t="s">
        <v>24</v>
      </c>
      <c r="O520" s="48" t="s">
        <v>19</v>
      </c>
      <c r="P520">
        <v>-70.727935172000002</v>
      </c>
      <c r="Q520">
        <v>-33.401918643099997</v>
      </c>
      <c r="R520" s="48" t="s">
        <v>20</v>
      </c>
    </row>
    <row r="521" spans="1:18" x14ac:dyDescent="0.3">
      <c r="A521" s="48"/>
      <c r="B521" s="48"/>
      <c r="C521" s="48" t="s">
        <v>9611</v>
      </c>
      <c r="D521" s="48" t="s">
        <v>9612</v>
      </c>
      <c r="E521" s="48" t="s">
        <v>9613</v>
      </c>
      <c r="F521">
        <v>520</v>
      </c>
      <c r="G521" s="49">
        <v>43911</v>
      </c>
      <c r="H521">
        <v>16</v>
      </c>
      <c r="I521" s="48" t="s">
        <v>387</v>
      </c>
      <c r="J521" s="48" t="s">
        <v>35</v>
      </c>
      <c r="K521">
        <v>16101</v>
      </c>
      <c r="L521" s="48" t="s">
        <v>24</v>
      </c>
      <c r="N521" s="48" t="s">
        <v>24</v>
      </c>
      <c r="O521" s="48" t="s">
        <v>19</v>
      </c>
      <c r="P521">
        <v>-72.128724431199998</v>
      </c>
      <c r="Q521">
        <v>-36.617491664900001</v>
      </c>
      <c r="R521" s="48" t="s">
        <v>20</v>
      </c>
    </row>
    <row r="522" spans="1:18" x14ac:dyDescent="0.3">
      <c r="A522" s="48"/>
      <c r="B522" s="48"/>
      <c r="C522" s="48" t="s">
        <v>9614</v>
      </c>
      <c r="D522" s="48" t="s">
        <v>9612</v>
      </c>
      <c r="E522" s="48" t="s">
        <v>9613</v>
      </c>
      <c r="F522">
        <v>521</v>
      </c>
      <c r="G522" s="49">
        <v>43911</v>
      </c>
      <c r="H522">
        <v>16</v>
      </c>
      <c r="I522" s="48" t="s">
        <v>387</v>
      </c>
      <c r="J522" s="48" t="s">
        <v>35</v>
      </c>
      <c r="K522">
        <v>16101</v>
      </c>
      <c r="L522" s="48" t="s">
        <v>24</v>
      </c>
      <c r="N522" s="48" t="s">
        <v>24</v>
      </c>
      <c r="O522" s="48" t="s">
        <v>19</v>
      </c>
      <c r="P522">
        <v>-72.128724431199998</v>
      </c>
      <c r="Q522">
        <v>-36.617491664900001</v>
      </c>
      <c r="R522" s="48" t="s">
        <v>20</v>
      </c>
    </row>
    <row r="523" spans="1:18" x14ac:dyDescent="0.3">
      <c r="A523" s="48"/>
      <c r="B523" s="48"/>
      <c r="C523" s="48" t="s">
        <v>9615</v>
      </c>
      <c r="D523" s="48" t="s">
        <v>9612</v>
      </c>
      <c r="E523" s="48" t="s">
        <v>9613</v>
      </c>
      <c r="F523">
        <v>522</v>
      </c>
      <c r="G523" s="49">
        <v>43911</v>
      </c>
      <c r="H523">
        <v>16</v>
      </c>
      <c r="I523" s="48" t="s">
        <v>387</v>
      </c>
      <c r="J523" s="48" t="s">
        <v>35</v>
      </c>
      <c r="K523">
        <v>16101</v>
      </c>
      <c r="L523" s="48" t="s">
        <v>24</v>
      </c>
      <c r="N523" s="48" t="s">
        <v>24</v>
      </c>
      <c r="O523" s="48" t="s">
        <v>19</v>
      </c>
      <c r="P523">
        <v>-72.128724431199998</v>
      </c>
      <c r="Q523">
        <v>-36.617491664900001</v>
      </c>
      <c r="R523" s="48" t="s">
        <v>20</v>
      </c>
    </row>
    <row r="524" spans="1:18" x14ac:dyDescent="0.3">
      <c r="A524" s="48"/>
      <c r="B524" s="48"/>
      <c r="C524" s="48" t="s">
        <v>9616</v>
      </c>
      <c r="D524" s="48" t="s">
        <v>9612</v>
      </c>
      <c r="E524" s="48" t="s">
        <v>9613</v>
      </c>
      <c r="F524">
        <v>523</v>
      </c>
      <c r="G524" s="49">
        <v>43911</v>
      </c>
      <c r="H524">
        <v>16</v>
      </c>
      <c r="I524" s="48" t="s">
        <v>387</v>
      </c>
      <c r="J524" s="48" t="s">
        <v>35</v>
      </c>
      <c r="K524">
        <v>16101</v>
      </c>
      <c r="L524" s="48" t="s">
        <v>24</v>
      </c>
      <c r="N524" s="48" t="s">
        <v>24</v>
      </c>
      <c r="O524" s="48" t="s">
        <v>19</v>
      </c>
      <c r="P524">
        <v>-72.128724431199998</v>
      </c>
      <c r="Q524">
        <v>-36.617491664900001</v>
      </c>
      <c r="R524" s="48" t="s">
        <v>20</v>
      </c>
    </row>
    <row r="525" spans="1:18" x14ac:dyDescent="0.3">
      <c r="A525" s="48"/>
      <c r="B525" s="48"/>
      <c r="C525" s="48" t="s">
        <v>9617</v>
      </c>
      <c r="D525" s="48" t="s">
        <v>9612</v>
      </c>
      <c r="E525" s="48" t="s">
        <v>9613</v>
      </c>
      <c r="F525">
        <v>524</v>
      </c>
      <c r="G525" s="49">
        <v>43911</v>
      </c>
      <c r="H525">
        <v>16</v>
      </c>
      <c r="I525" s="48" t="s">
        <v>387</v>
      </c>
      <c r="J525" s="48" t="s">
        <v>35</v>
      </c>
      <c r="K525">
        <v>16101</v>
      </c>
      <c r="L525" s="48" t="s">
        <v>24</v>
      </c>
      <c r="N525" s="48" t="s">
        <v>24</v>
      </c>
      <c r="O525" s="48" t="s">
        <v>19</v>
      </c>
      <c r="P525">
        <v>-72.128724431199998</v>
      </c>
      <c r="Q525">
        <v>-36.617491664900001</v>
      </c>
      <c r="R525" s="48" t="s">
        <v>20</v>
      </c>
    </row>
    <row r="526" spans="1:18" x14ac:dyDescent="0.3">
      <c r="A526" s="48"/>
      <c r="B526" s="48"/>
      <c r="C526" s="48" t="s">
        <v>9618</v>
      </c>
      <c r="D526" s="48" t="s">
        <v>9612</v>
      </c>
      <c r="E526" s="48" t="s">
        <v>9613</v>
      </c>
      <c r="F526">
        <v>525</v>
      </c>
      <c r="G526" s="49">
        <v>43911</v>
      </c>
      <c r="H526">
        <v>16</v>
      </c>
      <c r="I526" s="48" t="s">
        <v>387</v>
      </c>
      <c r="J526" s="48" t="s">
        <v>35</v>
      </c>
      <c r="K526">
        <v>16101</v>
      </c>
      <c r="L526" s="48" t="s">
        <v>24</v>
      </c>
      <c r="N526" s="48" t="s">
        <v>24</v>
      </c>
      <c r="O526" s="48" t="s">
        <v>19</v>
      </c>
      <c r="P526">
        <v>-72.128724431199998</v>
      </c>
      <c r="Q526">
        <v>-36.617491664900001</v>
      </c>
      <c r="R526" s="48" t="s">
        <v>20</v>
      </c>
    </row>
    <row r="527" spans="1:18" x14ac:dyDescent="0.3">
      <c r="A527" s="48"/>
      <c r="B527" s="48"/>
      <c r="C527" s="48" t="s">
        <v>9619</v>
      </c>
      <c r="D527" s="48" t="s">
        <v>9612</v>
      </c>
      <c r="E527" s="48" t="s">
        <v>9613</v>
      </c>
      <c r="F527">
        <v>526</v>
      </c>
      <c r="G527" s="49">
        <v>43911</v>
      </c>
      <c r="H527">
        <v>16</v>
      </c>
      <c r="I527" s="48" t="s">
        <v>387</v>
      </c>
      <c r="J527" s="48" t="s">
        <v>35</v>
      </c>
      <c r="K527">
        <v>16101</v>
      </c>
      <c r="L527" s="48" t="s">
        <v>24</v>
      </c>
      <c r="N527" s="48" t="s">
        <v>24</v>
      </c>
      <c r="O527" s="48" t="s">
        <v>19</v>
      </c>
      <c r="P527">
        <v>-72.128724431199998</v>
      </c>
      <c r="Q527">
        <v>-36.617491664900001</v>
      </c>
      <c r="R527" s="48" t="s">
        <v>20</v>
      </c>
    </row>
    <row r="528" spans="1:18" x14ac:dyDescent="0.3">
      <c r="A528" s="48"/>
      <c r="B528" s="48"/>
      <c r="C528" s="48" t="s">
        <v>9620</v>
      </c>
      <c r="D528" s="48" t="s">
        <v>9612</v>
      </c>
      <c r="E528" s="48" t="s">
        <v>9613</v>
      </c>
      <c r="F528">
        <v>527</v>
      </c>
      <c r="G528" s="49">
        <v>43911</v>
      </c>
      <c r="H528">
        <v>16</v>
      </c>
      <c r="I528" s="48" t="s">
        <v>387</v>
      </c>
      <c r="J528" s="48" t="s">
        <v>35</v>
      </c>
      <c r="K528">
        <v>16101</v>
      </c>
      <c r="L528" s="48" t="s">
        <v>24</v>
      </c>
      <c r="N528" s="48" t="s">
        <v>24</v>
      </c>
      <c r="O528" s="48" t="s">
        <v>19</v>
      </c>
      <c r="P528">
        <v>-72.128724431199998</v>
      </c>
      <c r="Q528">
        <v>-36.617491664900001</v>
      </c>
      <c r="R528" s="48" t="s">
        <v>20</v>
      </c>
    </row>
    <row r="529" spans="1:18" x14ac:dyDescent="0.3">
      <c r="A529" s="48"/>
      <c r="B529" s="48"/>
      <c r="C529" s="48" t="s">
        <v>9621</v>
      </c>
      <c r="D529" s="48" t="s">
        <v>9612</v>
      </c>
      <c r="E529" s="48" t="s">
        <v>9613</v>
      </c>
      <c r="F529">
        <v>528</v>
      </c>
      <c r="G529" s="49">
        <v>43911</v>
      </c>
      <c r="H529">
        <v>16</v>
      </c>
      <c r="I529" s="48" t="s">
        <v>387</v>
      </c>
      <c r="J529" s="48" t="s">
        <v>35</v>
      </c>
      <c r="K529">
        <v>16101</v>
      </c>
      <c r="L529" s="48" t="s">
        <v>24</v>
      </c>
      <c r="N529" s="48" t="s">
        <v>24</v>
      </c>
      <c r="O529" s="48" t="s">
        <v>19</v>
      </c>
      <c r="P529">
        <v>-72.128724431199998</v>
      </c>
      <c r="Q529">
        <v>-36.617491664900001</v>
      </c>
      <c r="R529" s="48" t="s">
        <v>20</v>
      </c>
    </row>
    <row r="530" spans="1:18" x14ac:dyDescent="0.3">
      <c r="A530" s="48"/>
      <c r="B530" s="48"/>
      <c r="C530" s="48" t="s">
        <v>9622</v>
      </c>
      <c r="D530" s="48" t="s">
        <v>9612</v>
      </c>
      <c r="E530" s="48" t="s">
        <v>9613</v>
      </c>
      <c r="F530">
        <v>529</v>
      </c>
      <c r="G530" s="49">
        <v>43911</v>
      </c>
      <c r="H530">
        <v>16</v>
      </c>
      <c r="I530" s="48" t="s">
        <v>387</v>
      </c>
      <c r="J530" s="48" t="s">
        <v>35</v>
      </c>
      <c r="K530">
        <v>16101</v>
      </c>
      <c r="L530" s="48" t="s">
        <v>24</v>
      </c>
      <c r="N530" s="48" t="s">
        <v>24</v>
      </c>
      <c r="O530" s="48" t="s">
        <v>19</v>
      </c>
      <c r="P530">
        <v>-72.128724431199998</v>
      </c>
      <c r="Q530">
        <v>-36.617491664900001</v>
      </c>
      <c r="R530" s="48" t="s">
        <v>20</v>
      </c>
    </row>
    <row r="531" spans="1:18" x14ac:dyDescent="0.3">
      <c r="A531" s="48"/>
      <c r="B531" s="48"/>
      <c r="C531" s="48" t="s">
        <v>9623</v>
      </c>
      <c r="D531" s="48" t="s">
        <v>9612</v>
      </c>
      <c r="E531" s="48" t="s">
        <v>9613</v>
      </c>
      <c r="F531">
        <v>530</v>
      </c>
      <c r="G531" s="49">
        <v>43911</v>
      </c>
      <c r="H531">
        <v>16</v>
      </c>
      <c r="I531" s="48" t="s">
        <v>387</v>
      </c>
      <c r="J531" s="48" t="s">
        <v>35</v>
      </c>
      <c r="K531">
        <v>16101</v>
      </c>
      <c r="L531" s="48" t="s">
        <v>24</v>
      </c>
      <c r="N531" s="48" t="s">
        <v>24</v>
      </c>
      <c r="O531" s="48" t="s">
        <v>19</v>
      </c>
      <c r="P531">
        <v>-72.128724431199998</v>
      </c>
      <c r="Q531">
        <v>-36.617491664900001</v>
      </c>
      <c r="R531" s="48" t="s">
        <v>20</v>
      </c>
    </row>
    <row r="532" spans="1:18" x14ac:dyDescent="0.3">
      <c r="A532" s="48"/>
      <c r="B532" s="48"/>
      <c r="C532" s="48" t="s">
        <v>9624</v>
      </c>
      <c r="D532" s="48" t="s">
        <v>9612</v>
      </c>
      <c r="E532" s="48" t="s">
        <v>9613</v>
      </c>
      <c r="F532">
        <v>531</v>
      </c>
      <c r="G532" s="49">
        <v>43911</v>
      </c>
      <c r="H532">
        <v>16</v>
      </c>
      <c r="I532" s="48" t="s">
        <v>387</v>
      </c>
      <c r="J532" s="48" t="s">
        <v>35</v>
      </c>
      <c r="K532">
        <v>16101</v>
      </c>
      <c r="L532" s="48" t="s">
        <v>24</v>
      </c>
      <c r="N532" s="48" t="s">
        <v>24</v>
      </c>
      <c r="O532" s="48" t="s">
        <v>19</v>
      </c>
      <c r="P532">
        <v>-72.128724431199998</v>
      </c>
      <c r="Q532">
        <v>-36.617491664900001</v>
      </c>
      <c r="R532" s="48" t="s">
        <v>20</v>
      </c>
    </row>
    <row r="533" spans="1:18" x14ac:dyDescent="0.3">
      <c r="A533" s="48"/>
      <c r="B533" s="48"/>
      <c r="C533" s="48" t="s">
        <v>9625</v>
      </c>
      <c r="D533" s="48" t="s">
        <v>9612</v>
      </c>
      <c r="E533" s="48" t="s">
        <v>9613</v>
      </c>
      <c r="F533">
        <v>532</v>
      </c>
      <c r="G533" s="49">
        <v>43911</v>
      </c>
      <c r="H533">
        <v>16</v>
      </c>
      <c r="I533" s="48" t="s">
        <v>387</v>
      </c>
      <c r="J533" s="48" t="s">
        <v>35</v>
      </c>
      <c r="K533">
        <v>16101</v>
      </c>
      <c r="L533" s="48" t="s">
        <v>24</v>
      </c>
      <c r="N533" s="48" t="s">
        <v>24</v>
      </c>
      <c r="O533" s="48" t="s">
        <v>19</v>
      </c>
      <c r="P533">
        <v>-72.128724431199998</v>
      </c>
      <c r="Q533">
        <v>-36.617491664900001</v>
      </c>
      <c r="R533" s="48" t="s">
        <v>20</v>
      </c>
    </row>
    <row r="534" spans="1:18" x14ac:dyDescent="0.3">
      <c r="A534" s="48"/>
      <c r="B534" s="48"/>
      <c r="C534" s="48" t="s">
        <v>9626</v>
      </c>
      <c r="D534" s="48" t="s">
        <v>9612</v>
      </c>
      <c r="E534" s="48" t="s">
        <v>9613</v>
      </c>
      <c r="F534">
        <v>533</v>
      </c>
      <c r="G534" s="49">
        <v>43911</v>
      </c>
      <c r="H534">
        <v>16</v>
      </c>
      <c r="I534" s="48" t="s">
        <v>387</v>
      </c>
      <c r="J534" s="48" t="s">
        <v>35</v>
      </c>
      <c r="K534">
        <v>16101</v>
      </c>
      <c r="L534" s="48" t="s">
        <v>24</v>
      </c>
      <c r="N534" s="48" t="s">
        <v>24</v>
      </c>
      <c r="O534" s="48" t="s">
        <v>19</v>
      </c>
      <c r="P534">
        <v>-72.128724431199998</v>
      </c>
      <c r="Q534">
        <v>-36.617491664900001</v>
      </c>
      <c r="R534" s="48" t="s">
        <v>20</v>
      </c>
    </row>
    <row r="535" spans="1:18" x14ac:dyDescent="0.3">
      <c r="A535" s="48"/>
      <c r="B535" s="48"/>
      <c r="C535" s="48" t="s">
        <v>9627</v>
      </c>
      <c r="D535" s="48" t="s">
        <v>9628</v>
      </c>
      <c r="E535" s="48" t="s">
        <v>9629</v>
      </c>
      <c r="F535">
        <v>534</v>
      </c>
      <c r="G535" s="49">
        <v>43911</v>
      </c>
      <c r="H535">
        <v>6</v>
      </c>
      <c r="I535" s="48" t="s">
        <v>440</v>
      </c>
      <c r="J535" s="48" t="s">
        <v>116</v>
      </c>
      <c r="K535">
        <v>6114</v>
      </c>
      <c r="L535" s="48" t="s">
        <v>17</v>
      </c>
      <c r="M535">
        <v>34</v>
      </c>
      <c r="N535" s="48" t="s">
        <v>117</v>
      </c>
      <c r="O535" s="48" t="s">
        <v>19</v>
      </c>
      <c r="P535">
        <v>-70.998067283400005</v>
      </c>
      <c r="Q535">
        <v>-34.359222074400002</v>
      </c>
      <c r="R535" s="48" t="s">
        <v>20</v>
      </c>
    </row>
    <row r="536" spans="1:18" x14ac:dyDescent="0.3">
      <c r="A536" s="48"/>
      <c r="B536" s="48"/>
      <c r="C536" s="48" t="s">
        <v>9630</v>
      </c>
      <c r="D536" s="48" t="s">
        <v>9631</v>
      </c>
      <c r="E536" s="48" t="s">
        <v>9632</v>
      </c>
      <c r="F536">
        <v>535</v>
      </c>
      <c r="G536" s="49">
        <v>43911</v>
      </c>
      <c r="H536">
        <v>5</v>
      </c>
      <c r="I536" s="48" t="s">
        <v>107</v>
      </c>
      <c r="J536" s="48" t="s">
        <v>105</v>
      </c>
      <c r="K536">
        <v>5801</v>
      </c>
      <c r="L536" s="48" t="s">
        <v>17</v>
      </c>
      <c r="M536">
        <v>27</v>
      </c>
      <c r="N536" s="48" t="s">
        <v>118</v>
      </c>
      <c r="O536" s="48" t="s">
        <v>19</v>
      </c>
      <c r="P536">
        <v>-71.254091713700006</v>
      </c>
      <c r="Q536">
        <v>-33.147377709899999</v>
      </c>
      <c r="R536" s="48" t="s">
        <v>20</v>
      </c>
    </row>
    <row r="537" spans="1:18" x14ac:dyDescent="0.3">
      <c r="A537" s="48"/>
      <c r="B537" s="48"/>
      <c r="C537" s="48" t="s">
        <v>9633</v>
      </c>
      <c r="D537" s="48" t="s">
        <v>9631</v>
      </c>
      <c r="E537" s="48" t="s">
        <v>9632</v>
      </c>
      <c r="F537">
        <v>536</v>
      </c>
      <c r="G537" s="49">
        <v>43911</v>
      </c>
      <c r="H537">
        <v>5</v>
      </c>
      <c r="I537" s="48" t="s">
        <v>107</v>
      </c>
      <c r="J537" s="48" t="s">
        <v>105</v>
      </c>
      <c r="K537">
        <v>5801</v>
      </c>
      <c r="L537" s="48" t="s">
        <v>21</v>
      </c>
      <c r="M537">
        <v>37</v>
      </c>
      <c r="N537" s="48" t="s">
        <v>118</v>
      </c>
      <c r="O537" s="48" t="s">
        <v>19</v>
      </c>
      <c r="P537">
        <v>-71.254091713700006</v>
      </c>
      <c r="Q537">
        <v>-33.147377709899999</v>
      </c>
      <c r="R537" s="48" t="s">
        <v>20</v>
      </c>
    </row>
    <row r="538" spans="1:18" x14ac:dyDescent="0.3">
      <c r="A538" s="48"/>
      <c r="B538" s="48"/>
      <c r="C538" s="48" t="s">
        <v>9634</v>
      </c>
      <c r="D538" s="48" t="s">
        <v>9635</v>
      </c>
      <c r="E538" s="48" t="s">
        <v>9632</v>
      </c>
      <c r="F538">
        <v>537</v>
      </c>
      <c r="G538" s="49">
        <v>43911</v>
      </c>
      <c r="H538">
        <v>5</v>
      </c>
      <c r="I538" s="48" t="s">
        <v>107</v>
      </c>
      <c r="J538" s="48" t="s">
        <v>53</v>
      </c>
      <c r="K538">
        <v>5109</v>
      </c>
      <c r="L538" s="48" t="s">
        <v>21</v>
      </c>
      <c r="M538">
        <v>22</v>
      </c>
      <c r="N538" s="48" t="s">
        <v>24</v>
      </c>
      <c r="O538" s="48" t="s">
        <v>19</v>
      </c>
      <c r="P538">
        <v>-71.515431215700005</v>
      </c>
      <c r="Q538">
        <v>-33.028800296299998</v>
      </c>
      <c r="R538" s="48" t="s">
        <v>20</v>
      </c>
    </row>
    <row r="539" spans="1:18" x14ac:dyDescent="0.3">
      <c r="A539" s="48"/>
      <c r="B539" s="48"/>
      <c r="C539" s="48" t="s">
        <v>9636</v>
      </c>
      <c r="D539" s="48" t="s">
        <v>9635</v>
      </c>
      <c r="E539" s="48" t="s">
        <v>9632</v>
      </c>
      <c r="F539">
        <v>538</v>
      </c>
      <c r="G539" s="49">
        <v>43911</v>
      </c>
      <c r="H539">
        <v>5</v>
      </c>
      <c r="I539" s="48" t="s">
        <v>107</v>
      </c>
      <c r="J539" s="48" t="s">
        <v>53</v>
      </c>
      <c r="K539">
        <v>5109</v>
      </c>
      <c r="L539" s="48" t="s">
        <v>17</v>
      </c>
      <c r="M539">
        <v>74</v>
      </c>
      <c r="N539" s="48" t="s">
        <v>24</v>
      </c>
      <c r="O539" s="48" t="s">
        <v>19</v>
      </c>
      <c r="P539">
        <v>-71.515431215700005</v>
      </c>
      <c r="Q539">
        <v>-33.028800296299998</v>
      </c>
      <c r="R539" s="48" t="s">
        <v>20</v>
      </c>
    </row>
    <row r="540" spans="1:18" x14ac:dyDescent="0.3">
      <c r="A540" s="48"/>
      <c r="B540" s="48"/>
      <c r="C540" s="48" t="s">
        <v>9637</v>
      </c>
      <c r="D540" s="48" t="s">
        <v>9635</v>
      </c>
      <c r="E540" s="48" t="s">
        <v>9632</v>
      </c>
      <c r="F540">
        <v>539</v>
      </c>
      <c r="G540" s="49">
        <v>43911</v>
      </c>
      <c r="H540">
        <v>5</v>
      </c>
      <c r="I540" s="48" t="s">
        <v>107</v>
      </c>
      <c r="J540" s="48" t="s">
        <v>53</v>
      </c>
      <c r="K540">
        <v>5109</v>
      </c>
      <c r="L540" s="48" t="s">
        <v>17</v>
      </c>
      <c r="M540">
        <v>73</v>
      </c>
      <c r="N540" s="48" t="s">
        <v>24</v>
      </c>
      <c r="O540" s="48" t="s">
        <v>19</v>
      </c>
      <c r="P540">
        <v>-71.515431215700005</v>
      </c>
      <c r="Q540">
        <v>-33.028800296299998</v>
      </c>
      <c r="R540" s="48" t="s">
        <v>20</v>
      </c>
    </row>
    <row r="541" spans="1:18" x14ac:dyDescent="0.3">
      <c r="A541" s="48"/>
      <c r="B541" s="48"/>
      <c r="C541" s="48" t="s">
        <v>9638</v>
      </c>
      <c r="D541" s="48" t="s">
        <v>9639</v>
      </c>
      <c r="E541" s="48" t="s">
        <v>9629</v>
      </c>
      <c r="F541">
        <v>540</v>
      </c>
      <c r="G541" s="49">
        <v>43911</v>
      </c>
      <c r="H541">
        <v>6</v>
      </c>
      <c r="I541" s="48" t="s">
        <v>440</v>
      </c>
      <c r="J541" s="48" t="s">
        <v>91</v>
      </c>
      <c r="K541">
        <v>6301</v>
      </c>
      <c r="L541" s="48" t="s">
        <v>17</v>
      </c>
      <c r="M541">
        <v>62</v>
      </c>
      <c r="N541" s="48" t="s">
        <v>24</v>
      </c>
      <c r="O541" s="48" t="s">
        <v>19</v>
      </c>
      <c r="P541">
        <v>-70.603286818100003</v>
      </c>
      <c r="Q541">
        <v>-34.743551284200002</v>
      </c>
      <c r="R541" s="48" t="s">
        <v>20</v>
      </c>
    </row>
    <row r="542" spans="1:18" x14ac:dyDescent="0.3">
      <c r="A542" s="48"/>
      <c r="B542" s="48"/>
      <c r="C542" s="48" t="s">
        <v>9640</v>
      </c>
      <c r="D542" s="48" t="s">
        <v>9641</v>
      </c>
      <c r="E542" s="48" t="s">
        <v>9642</v>
      </c>
      <c r="F542">
        <v>541</v>
      </c>
      <c r="G542" s="49">
        <v>43912</v>
      </c>
      <c r="H542">
        <v>15</v>
      </c>
      <c r="I542" s="48" t="s">
        <v>356</v>
      </c>
      <c r="J542" s="48" t="s">
        <v>58</v>
      </c>
      <c r="K542">
        <v>15101</v>
      </c>
      <c r="L542" s="48" t="s">
        <v>24</v>
      </c>
      <c r="N542" s="48" t="s">
        <v>59</v>
      </c>
      <c r="O542" s="48" t="s">
        <v>19</v>
      </c>
      <c r="P542">
        <v>-69.971491087100006</v>
      </c>
      <c r="Q542">
        <v>-18.532193084399999</v>
      </c>
      <c r="R542" s="48" t="s">
        <v>20</v>
      </c>
    </row>
    <row r="543" spans="1:18" x14ac:dyDescent="0.3">
      <c r="A543" s="48"/>
      <c r="B543" s="48"/>
      <c r="C543" s="48" t="s">
        <v>9643</v>
      </c>
      <c r="D543" s="48" t="s">
        <v>9644</v>
      </c>
      <c r="E543" s="48" t="s">
        <v>9645</v>
      </c>
      <c r="F543">
        <v>542</v>
      </c>
      <c r="G543" s="49">
        <v>43912</v>
      </c>
      <c r="H543">
        <v>8</v>
      </c>
      <c r="I543" s="48" t="s">
        <v>388</v>
      </c>
      <c r="J543" s="48" t="s">
        <v>63</v>
      </c>
      <c r="K543">
        <v>8108</v>
      </c>
      <c r="L543" s="48" t="s">
        <v>17</v>
      </c>
      <c r="M543">
        <v>26</v>
      </c>
      <c r="N543" s="48" t="s">
        <v>24</v>
      </c>
      <c r="O543" s="48" t="s">
        <v>19</v>
      </c>
      <c r="P543">
        <v>-73.098476665000007</v>
      </c>
      <c r="Q543">
        <v>-36.880910203699997</v>
      </c>
      <c r="R543" s="48" t="s">
        <v>20</v>
      </c>
    </row>
    <row r="544" spans="1:18" x14ac:dyDescent="0.3">
      <c r="A544" s="48"/>
      <c r="B544" s="48"/>
      <c r="C544" s="48" t="s">
        <v>9646</v>
      </c>
      <c r="D544" s="48" t="s">
        <v>9644</v>
      </c>
      <c r="E544" s="48" t="s">
        <v>9645</v>
      </c>
      <c r="F544">
        <v>543</v>
      </c>
      <c r="G544" s="49">
        <v>43912</v>
      </c>
      <c r="H544">
        <v>8</v>
      </c>
      <c r="I544" s="48" t="s">
        <v>388</v>
      </c>
      <c r="J544" s="48" t="s">
        <v>63</v>
      </c>
      <c r="K544">
        <v>8108</v>
      </c>
      <c r="L544" s="48" t="s">
        <v>21</v>
      </c>
      <c r="M544">
        <v>28</v>
      </c>
      <c r="N544" s="48" t="s">
        <v>24</v>
      </c>
      <c r="O544" s="48" t="s">
        <v>19</v>
      </c>
      <c r="P544">
        <v>-73.098476665000007</v>
      </c>
      <c r="Q544">
        <v>-36.880910203699997</v>
      </c>
      <c r="R544" s="48" t="s">
        <v>20</v>
      </c>
    </row>
    <row r="545" spans="1:18" x14ac:dyDescent="0.3">
      <c r="A545" s="48"/>
      <c r="B545" s="48"/>
      <c r="C545" s="48" t="s">
        <v>9647</v>
      </c>
      <c r="D545" s="48" t="s">
        <v>9648</v>
      </c>
      <c r="E545" s="48" t="s">
        <v>9648</v>
      </c>
      <c r="F545">
        <v>544</v>
      </c>
      <c r="G545" s="49">
        <v>43912</v>
      </c>
      <c r="H545">
        <v>4</v>
      </c>
      <c r="I545" s="48" t="s">
        <v>81</v>
      </c>
      <c r="J545" s="48" t="s">
        <v>81</v>
      </c>
      <c r="K545">
        <v>4102</v>
      </c>
      <c r="L545" s="48" t="s">
        <v>17</v>
      </c>
      <c r="M545">
        <v>44</v>
      </c>
      <c r="N545" s="48" t="s">
        <v>119</v>
      </c>
      <c r="O545" s="48" t="s">
        <v>19</v>
      </c>
      <c r="P545">
        <v>-71.358987198700007</v>
      </c>
      <c r="Q545">
        <v>-30.2274175634</v>
      </c>
      <c r="R545" s="48" t="s">
        <v>20</v>
      </c>
    </row>
    <row r="546" spans="1:18" x14ac:dyDescent="0.3">
      <c r="A546" s="48"/>
      <c r="B546" s="48"/>
      <c r="C546" s="48" t="s">
        <v>9649</v>
      </c>
      <c r="D546" s="48" t="s">
        <v>9648</v>
      </c>
      <c r="E546" s="48" t="s">
        <v>9648</v>
      </c>
      <c r="F546">
        <v>545</v>
      </c>
      <c r="G546" s="49">
        <v>43912</v>
      </c>
      <c r="H546">
        <v>4</v>
      </c>
      <c r="I546" s="48" t="s">
        <v>81</v>
      </c>
      <c r="J546" s="48" t="s">
        <v>81</v>
      </c>
      <c r="K546">
        <v>4102</v>
      </c>
      <c r="L546" s="48" t="s">
        <v>21</v>
      </c>
      <c r="M546">
        <v>43</v>
      </c>
      <c r="N546" s="48" t="s">
        <v>119</v>
      </c>
      <c r="O546" s="48" t="s">
        <v>19</v>
      </c>
      <c r="P546">
        <v>-71.358987198700007</v>
      </c>
      <c r="Q546">
        <v>-30.2274175634</v>
      </c>
      <c r="R546" s="48" t="s">
        <v>20</v>
      </c>
    </row>
    <row r="547" spans="1:18" x14ac:dyDescent="0.3">
      <c r="A547" s="48"/>
      <c r="B547" s="48"/>
      <c r="C547" s="48" t="s">
        <v>9650</v>
      </c>
      <c r="D547" s="48" t="s">
        <v>9651</v>
      </c>
      <c r="E547" s="48" t="s">
        <v>9652</v>
      </c>
      <c r="F547">
        <v>546</v>
      </c>
      <c r="G547" s="49">
        <v>43912</v>
      </c>
      <c r="H547">
        <v>9</v>
      </c>
      <c r="I547" s="48" t="s">
        <v>55</v>
      </c>
      <c r="J547" s="48" t="s">
        <v>120</v>
      </c>
      <c r="K547">
        <v>9104</v>
      </c>
      <c r="L547" s="48" t="s">
        <v>21</v>
      </c>
      <c r="M547">
        <v>52</v>
      </c>
      <c r="N547" s="48" t="s">
        <v>24</v>
      </c>
      <c r="O547" s="48" t="s">
        <v>19</v>
      </c>
      <c r="P547">
        <v>-71.539156345400002</v>
      </c>
      <c r="Q547">
        <v>-39.336471525500002</v>
      </c>
      <c r="R547" s="48" t="s">
        <v>20</v>
      </c>
    </row>
    <row r="548" spans="1:18" x14ac:dyDescent="0.3">
      <c r="A548" s="48"/>
      <c r="B548" s="48"/>
      <c r="C548" s="48" t="s">
        <v>9653</v>
      </c>
      <c r="D548" s="48" t="s">
        <v>9654</v>
      </c>
      <c r="E548" s="48" t="s">
        <v>9652</v>
      </c>
      <c r="F548">
        <v>547</v>
      </c>
      <c r="G548" s="49">
        <v>43912</v>
      </c>
      <c r="H548">
        <v>9</v>
      </c>
      <c r="I548" s="48" t="s">
        <v>55</v>
      </c>
      <c r="J548" s="48" t="s">
        <v>56</v>
      </c>
      <c r="K548">
        <v>9101</v>
      </c>
      <c r="L548" s="48" t="s">
        <v>24</v>
      </c>
      <c r="N548" s="48" t="s">
        <v>24</v>
      </c>
      <c r="O548" s="48" t="s">
        <v>19</v>
      </c>
      <c r="P548">
        <v>-72.667767188900001</v>
      </c>
      <c r="Q548">
        <v>-38.673262980899999</v>
      </c>
      <c r="R548" s="48" t="s">
        <v>20</v>
      </c>
    </row>
    <row r="549" spans="1:18" x14ac:dyDescent="0.3">
      <c r="A549" s="48"/>
      <c r="B549" s="48"/>
      <c r="C549" s="48" t="s">
        <v>9655</v>
      </c>
      <c r="D549" s="48" t="s">
        <v>9654</v>
      </c>
      <c r="E549" s="48" t="s">
        <v>9652</v>
      </c>
      <c r="F549">
        <v>548</v>
      </c>
      <c r="G549" s="49">
        <v>43912</v>
      </c>
      <c r="H549">
        <v>9</v>
      </c>
      <c r="I549" s="48" t="s">
        <v>55</v>
      </c>
      <c r="J549" s="48" t="s">
        <v>56</v>
      </c>
      <c r="K549">
        <v>9101</v>
      </c>
      <c r="L549" s="48" t="s">
        <v>24</v>
      </c>
      <c r="N549" s="48" t="s">
        <v>24</v>
      </c>
      <c r="O549" s="48" t="s">
        <v>19</v>
      </c>
      <c r="P549">
        <v>-72.667767188900001</v>
      </c>
      <c r="Q549">
        <v>-38.673262980899999</v>
      </c>
      <c r="R549" s="48" t="s">
        <v>20</v>
      </c>
    </row>
    <row r="550" spans="1:18" x14ac:dyDescent="0.3">
      <c r="A550" s="48"/>
      <c r="B550" s="48"/>
      <c r="C550" s="48" t="s">
        <v>9656</v>
      </c>
      <c r="D550" s="48" t="s">
        <v>9654</v>
      </c>
      <c r="E550" s="48" t="s">
        <v>9652</v>
      </c>
      <c r="F550">
        <v>549</v>
      </c>
      <c r="G550" s="49">
        <v>43912</v>
      </c>
      <c r="H550">
        <v>9</v>
      </c>
      <c r="I550" s="48" t="s">
        <v>55</v>
      </c>
      <c r="J550" s="48" t="s">
        <v>56</v>
      </c>
      <c r="K550">
        <v>9101</v>
      </c>
      <c r="L550" s="48" t="s">
        <v>24</v>
      </c>
      <c r="N550" s="48" t="s">
        <v>24</v>
      </c>
      <c r="O550" s="48" t="s">
        <v>19</v>
      </c>
      <c r="P550">
        <v>-72.667767188900001</v>
      </c>
      <c r="Q550">
        <v>-38.673262980899999</v>
      </c>
      <c r="R550" s="48" t="s">
        <v>20</v>
      </c>
    </row>
    <row r="551" spans="1:18" x14ac:dyDescent="0.3">
      <c r="A551" s="48"/>
      <c r="B551" s="48"/>
      <c r="C551" s="48" t="s">
        <v>9657</v>
      </c>
      <c r="D551" s="48" t="s">
        <v>9654</v>
      </c>
      <c r="E551" s="48" t="s">
        <v>9652</v>
      </c>
      <c r="F551">
        <v>550</v>
      </c>
      <c r="G551" s="49">
        <v>43912</v>
      </c>
      <c r="H551">
        <v>9</v>
      </c>
      <c r="I551" s="48" t="s">
        <v>55</v>
      </c>
      <c r="J551" s="48" t="s">
        <v>56</v>
      </c>
      <c r="K551">
        <v>9101</v>
      </c>
      <c r="L551" s="48" t="s">
        <v>24</v>
      </c>
      <c r="N551" s="48" t="s">
        <v>24</v>
      </c>
      <c r="O551" s="48" t="s">
        <v>19</v>
      </c>
      <c r="P551">
        <v>-72.667767188900001</v>
      </c>
      <c r="Q551">
        <v>-38.673262980899999</v>
      </c>
      <c r="R551" s="48" t="s">
        <v>20</v>
      </c>
    </row>
    <row r="552" spans="1:18" x14ac:dyDescent="0.3">
      <c r="A552" s="48"/>
      <c r="B552" s="48"/>
      <c r="C552" s="48" t="s">
        <v>9658</v>
      </c>
      <c r="D552" s="48" t="s">
        <v>9654</v>
      </c>
      <c r="E552" s="48" t="s">
        <v>9652</v>
      </c>
      <c r="F552">
        <v>551</v>
      </c>
      <c r="G552" s="49">
        <v>43912</v>
      </c>
      <c r="H552">
        <v>9</v>
      </c>
      <c r="I552" s="48" t="s">
        <v>55</v>
      </c>
      <c r="J552" s="48" t="s">
        <v>56</v>
      </c>
      <c r="K552">
        <v>9101</v>
      </c>
      <c r="L552" s="48" t="s">
        <v>24</v>
      </c>
      <c r="N552" s="48" t="s">
        <v>24</v>
      </c>
      <c r="O552" s="48" t="s">
        <v>19</v>
      </c>
      <c r="P552">
        <v>-72.667767188900001</v>
      </c>
      <c r="Q552">
        <v>-38.673262980899999</v>
      </c>
      <c r="R552" s="48" t="s">
        <v>20</v>
      </c>
    </row>
    <row r="553" spans="1:18" x14ac:dyDescent="0.3">
      <c r="A553" s="48"/>
      <c r="B553" s="48"/>
      <c r="C553" s="48" t="s">
        <v>9659</v>
      </c>
      <c r="D553" s="48" t="s">
        <v>9654</v>
      </c>
      <c r="E553" s="48" t="s">
        <v>9652</v>
      </c>
      <c r="F553">
        <v>552</v>
      </c>
      <c r="G553" s="49">
        <v>43912</v>
      </c>
      <c r="H553">
        <v>9</v>
      </c>
      <c r="I553" s="48" t="s">
        <v>55</v>
      </c>
      <c r="J553" s="48" t="s">
        <v>56</v>
      </c>
      <c r="K553">
        <v>9101</v>
      </c>
      <c r="L553" s="48" t="s">
        <v>24</v>
      </c>
      <c r="N553" s="48" t="s">
        <v>24</v>
      </c>
      <c r="O553" s="48" t="s">
        <v>19</v>
      </c>
      <c r="P553">
        <v>-72.667767188900001</v>
      </c>
      <c r="Q553">
        <v>-38.673262980899999</v>
      </c>
      <c r="R553" s="48" t="s">
        <v>20</v>
      </c>
    </row>
    <row r="554" spans="1:18" x14ac:dyDescent="0.3">
      <c r="A554" s="48"/>
      <c r="B554" s="48"/>
      <c r="C554" s="48" t="s">
        <v>9660</v>
      </c>
      <c r="D554" s="48" t="s">
        <v>9654</v>
      </c>
      <c r="E554" s="48" t="s">
        <v>9652</v>
      </c>
      <c r="F554">
        <v>553</v>
      </c>
      <c r="G554" s="49">
        <v>43912</v>
      </c>
      <c r="H554">
        <v>9</v>
      </c>
      <c r="I554" s="48" t="s">
        <v>55</v>
      </c>
      <c r="J554" s="48" t="s">
        <v>56</v>
      </c>
      <c r="K554">
        <v>9101</v>
      </c>
      <c r="L554" s="48" t="s">
        <v>24</v>
      </c>
      <c r="N554" s="48" t="s">
        <v>24</v>
      </c>
      <c r="O554" s="48" t="s">
        <v>19</v>
      </c>
      <c r="P554">
        <v>-72.667767188900001</v>
      </c>
      <c r="Q554">
        <v>-38.673262980899999</v>
      </c>
      <c r="R554" s="48" t="s">
        <v>20</v>
      </c>
    </row>
    <row r="555" spans="1:18" x14ac:dyDescent="0.3">
      <c r="A555" s="48"/>
      <c r="B555" s="48"/>
      <c r="C555" s="48" t="s">
        <v>9661</v>
      </c>
      <c r="D555" s="48" t="s">
        <v>9654</v>
      </c>
      <c r="E555" s="48" t="s">
        <v>9652</v>
      </c>
      <c r="F555">
        <v>554</v>
      </c>
      <c r="G555" s="49">
        <v>43912</v>
      </c>
      <c r="H555">
        <v>9</v>
      </c>
      <c r="I555" s="48" t="s">
        <v>55</v>
      </c>
      <c r="J555" s="48" t="s">
        <v>56</v>
      </c>
      <c r="K555">
        <v>9101</v>
      </c>
      <c r="L555" s="48" t="s">
        <v>24</v>
      </c>
      <c r="N555" s="48" t="s">
        <v>24</v>
      </c>
      <c r="O555" s="48" t="s">
        <v>19</v>
      </c>
      <c r="P555">
        <v>-72.667767188900001</v>
      </c>
      <c r="Q555">
        <v>-38.673262980899999</v>
      </c>
      <c r="R555" s="48" t="s">
        <v>20</v>
      </c>
    </row>
    <row r="556" spans="1:18" x14ac:dyDescent="0.3">
      <c r="A556" s="48"/>
      <c r="B556" s="48"/>
      <c r="C556" s="48" t="s">
        <v>9662</v>
      </c>
      <c r="D556" s="48" t="s">
        <v>9654</v>
      </c>
      <c r="E556" s="48" t="s">
        <v>9652</v>
      </c>
      <c r="F556">
        <v>555</v>
      </c>
      <c r="G556" s="49">
        <v>43912</v>
      </c>
      <c r="H556">
        <v>9</v>
      </c>
      <c r="I556" s="48" t="s">
        <v>55</v>
      </c>
      <c r="J556" s="48" t="s">
        <v>56</v>
      </c>
      <c r="K556">
        <v>9101</v>
      </c>
      <c r="L556" s="48" t="s">
        <v>24</v>
      </c>
      <c r="N556" s="48" t="s">
        <v>24</v>
      </c>
      <c r="O556" s="48" t="s">
        <v>19</v>
      </c>
      <c r="P556">
        <v>-72.667767188900001</v>
      </c>
      <c r="Q556">
        <v>-38.673262980899999</v>
      </c>
      <c r="R556" s="48" t="s">
        <v>20</v>
      </c>
    </row>
    <row r="557" spans="1:18" x14ac:dyDescent="0.3">
      <c r="A557" s="48"/>
      <c r="B557" s="48"/>
      <c r="C557" s="48" t="s">
        <v>9663</v>
      </c>
      <c r="D557" s="48" t="s">
        <v>9654</v>
      </c>
      <c r="E557" s="48" t="s">
        <v>9652</v>
      </c>
      <c r="F557">
        <v>556</v>
      </c>
      <c r="G557" s="49">
        <v>43912</v>
      </c>
      <c r="H557">
        <v>9</v>
      </c>
      <c r="I557" s="48" t="s">
        <v>55</v>
      </c>
      <c r="J557" s="48" t="s">
        <v>56</v>
      </c>
      <c r="K557">
        <v>9101</v>
      </c>
      <c r="L557" s="48" t="s">
        <v>24</v>
      </c>
      <c r="N557" s="48" t="s">
        <v>24</v>
      </c>
      <c r="O557" s="48" t="s">
        <v>19</v>
      </c>
      <c r="P557">
        <v>-72.667767188900001</v>
      </c>
      <c r="Q557">
        <v>-38.673262980899999</v>
      </c>
      <c r="R557" s="48" t="s">
        <v>20</v>
      </c>
    </row>
    <row r="558" spans="1:18" x14ac:dyDescent="0.3">
      <c r="A558" s="48"/>
      <c r="B558" s="48"/>
      <c r="C558" s="48" t="s">
        <v>9664</v>
      </c>
      <c r="D558" s="48" t="s">
        <v>9654</v>
      </c>
      <c r="E558" s="48" t="s">
        <v>9652</v>
      </c>
      <c r="F558">
        <v>557</v>
      </c>
      <c r="G558" s="49">
        <v>43912</v>
      </c>
      <c r="H558">
        <v>9</v>
      </c>
      <c r="I558" s="48" t="s">
        <v>55</v>
      </c>
      <c r="J558" s="48" t="s">
        <v>56</v>
      </c>
      <c r="K558">
        <v>9101</v>
      </c>
      <c r="L558" s="48" t="s">
        <v>24</v>
      </c>
      <c r="N558" s="48" t="s">
        <v>24</v>
      </c>
      <c r="O558" s="48" t="s">
        <v>19</v>
      </c>
      <c r="P558">
        <v>-72.667767188900001</v>
      </c>
      <c r="Q558">
        <v>-38.673262980899999</v>
      </c>
      <c r="R558" s="48" t="s">
        <v>20</v>
      </c>
    </row>
    <row r="559" spans="1:18" x14ac:dyDescent="0.3">
      <c r="A559" s="48"/>
      <c r="B559" s="48"/>
      <c r="C559" s="48" t="s">
        <v>9665</v>
      </c>
      <c r="D559" s="48" t="s">
        <v>9666</v>
      </c>
      <c r="E559" s="48" t="s">
        <v>9667</v>
      </c>
      <c r="F559">
        <v>558</v>
      </c>
      <c r="G559" s="49">
        <v>43912</v>
      </c>
      <c r="H559">
        <v>10</v>
      </c>
      <c r="I559" s="48" t="s">
        <v>391</v>
      </c>
      <c r="J559" s="48" t="s">
        <v>66</v>
      </c>
      <c r="K559">
        <v>10301</v>
      </c>
      <c r="L559" s="48" t="s">
        <v>24</v>
      </c>
      <c r="N559" s="48" t="s">
        <v>24</v>
      </c>
      <c r="O559" s="48" t="s">
        <v>19</v>
      </c>
      <c r="P559">
        <v>-73.086745366200006</v>
      </c>
      <c r="Q559">
        <v>-40.611892518099999</v>
      </c>
      <c r="R559" s="48" t="s">
        <v>20</v>
      </c>
    </row>
    <row r="560" spans="1:18" x14ac:dyDescent="0.3">
      <c r="A560" s="48"/>
      <c r="B560" s="48"/>
      <c r="C560" s="48" t="s">
        <v>9668</v>
      </c>
      <c r="D560" s="48" t="s">
        <v>9666</v>
      </c>
      <c r="E560" s="48" t="s">
        <v>9667</v>
      </c>
      <c r="F560">
        <v>559</v>
      </c>
      <c r="G560" s="49">
        <v>43912</v>
      </c>
      <c r="H560">
        <v>10</v>
      </c>
      <c r="I560" s="48" t="s">
        <v>391</v>
      </c>
      <c r="J560" s="48" t="s">
        <v>66</v>
      </c>
      <c r="K560">
        <v>10301</v>
      </c>
      <c r="L560" s="48" t="s">
        <v>24</v>
      </c>
      <c r="N560" s="48" t="s">
        <v>24</v>
      </c>
      <c r="O560" s="48" t="s">
        <v>19</v>
      </c>
      <c r="P560">
        <v>-73.086745366200006</v>
      </c>
      <c r="Q560">
        <v>-40.611892518099999</v>
      </c>
      <c r="R560" s="48" t="s">
        <v>20</v>
      </c>
    </row>
    <row r="561" spans="1:18" x14ac:dyDescent="0.3">
      <c r="A561" s="48"/>
      <c r="B561" s="48"/>
      <c r="C561" s="48" t="s">
        <v>9669</v>
      </c>
      <c r="D561" s="48" t="s">
        <v>9670</v>
      </c>
      <c r="E561" s="48" t="s">
        <v>9667</v>
      </c>
      <c r="F561">
        <v>560</v>
      </c>
      <c r="G561" s="49">
        <v>43912</v>
      </c>
      <c r="H561">
        <v>10</v>
      </c>
      <c r="I561" s="48" t="s">
        <v>391</v>
      </c>
      <c r="J561" s="48" t="s">
        <v>27</v>
      </c>
      <c r="K561">
        <v>10101</v>
      </c>
      <c r="L561" s="48" t="s">
        <v>24</v>
      </c>
      <c r="N561" s="48" t="s">
        <v>24</v>
      </c>
      <c r="O561" s="48" t="s">
        <v>19</v>
      </c>
      <c r="P561">
        <v>-72.795581324099999</v>
      </c>
      <c r="Q561">
        <v>-41.488934696299999</v>
      </c>
      <c r="R561" s="48" t="s">
        <v>20</v>
      </c>
    </row>
    <row r="562" spans="1:18" x14ac:dyDescent="0.3">
      <c r="A562" s="48"/>
      <c r="B562" s="48"/>
      <c r="C562" s="48" t="s">
        <v>9671</v>
      </c>
      <c r="D562" s="48" t="s">
        <v>9672</v>
      </c>
      <c r="E562" s="48" t="s">
        <v>9673</v>
      </c>
      <c r="F562">
        <v>561</v>
      </c>
      <c r="G562" s="49">
        <v>43912</v>
      </c>
      <c r="H562">
        <v>12</v>
      </c>
      <c r="I562" s="48" t="s">
        <v>392</v>
      </c>
      <c r="J562" s="48" t="s">
        <v>60</v>
      </c>
      <c r="K562">
        <v>12101</v>
      </c>
      <c r="L562" s="48" t="s">
        <v>121</v>
      </c>
      <c r="M562">
        <v>39</v>
      </c>
      <c r="N562" s="48" t="s">
        <v>24</v>
      </c>
      <c r="O562" s="48" t="s">
        <v>19</v>
      </c>
      <c r="P562">
        <v>-72.025446149800004</v>
      </c>
      <c r="Q562">
        <v>-53.646790248899997</v>
      </c>
      <c r="R562" s="48" t="s">
        <v>20</v>
      </c>
    </row>
    <row r="563" spans="1:18" x14ac:dyDescent="0.3">
      <c r="A563" s="48"/>
      <c r="B563" s="48"/>
      <c r="C563" s="48" t="s">
        <v>9674</v>
      </c>
      <c r="D563" s="48" t="s">
        <v>9675</v>
      </c>
      <c r="E563" s="48" t="s">
        <v>9676</v>
      </c>
      <c r="F563">
        <v>562</v>
      </c>
      <c r="G563" s="49">
        <v>43912</v>
      </c>
      <c r="H563">
        <v>7</v>
      </c>
      <c r="I563" s="48" t="s">
        <v>360</v>
      </c>
      <c r="J563" s="48" t="s">
        <v>16</v>
      </c>
      <c r="K563">
        <v>7101</v>
      </c>
      <c r="L563" s="48" t="s">
        <v>24</v>
      </c>
      <c r="N563" s="48" t="s">
        <v>24</v>
      </c>
      <c r="O563" s="48" t="s">
        <v>19</v>
      </c>
      <c r="P563">
        <v>-71.602197597900002</v>
      </c>
      <c r="Q563">
        <v>-35.427822738499998</v>
      </c>
      <c r="R563" s="48" t="s">
        <v>20</v>
      </c>
    </row>
    <row r="564" spans="1:18" x14ac:dyDescent="0.3">
      <c r="A564" s="48"/>
      <c r="B564" s="48"/>
      <c r="C564" s="48" t="s">
        <v>9677</v>
      </c>
      <c r="D564" s="48" t="s">
        <v>9678</v>
      </c>
      <c r="E564" s="48" t="s">
        <v>9676</v>
      </c>
      <c r="F564">
        <v>563</v>
      </c>
      <c r="G564" s="49">
        <v>43912</v>
      </c>
      <c r="H564">
        <v>7</v>
      </c>
      <c r="I564" s="48" t="s">
        <v>360</v>
      </c>
      <c r="J564" s="48" t="s">
        <v>32</v>
      </c>
      <c r="K564">
        <v>7301</v>
      </c>
      <c r="L564" s="48" t="s">
        <v>24</v>
      </c>
      <c r="N564" s="48" t="s">
        <v>24</v>
      </c>
      <c r="O564" s="48" t="s">
        <v>19</v>
      </c>
      <c r="P564">
        <v>-70.897370775699997</v>
      </c>
      <c r="Q564">
        <v>-35.198494361000002</v>
      </c>
      <c r="R564" s="48" t="s">
        <v>20</v>
      </c>
    </row>
    <row r="565" spans="1:18" x14ac:dyDescent="0.3">
      <c r="A565" s="48"/>
      <c r="B565" s="48"/>
      <c r="C565" s="48" t="s">
        <v>9679</v>
      </c>
      <c r="D565" s="48" t="s">
        <v>9680</v>
      </c>
      <c r="E565" s="48" t="s">
        <v>9676</v>
      </c>
      <c r="F565">
        <v>564</v>
      </c>
      <c r="G565" s="49">
        <v>43912</v>
      </c>
      <c r="H565">
        <v>7</v>
      </c>
      <c r="I565" s="48" t="s">
        <v>360</v>
      </c>
      <c r="J565" s="48" t="s">
        <v>122</v>
      </c>
      <c r="K565">
        <v>7401</v>
      </c>
      <c r="L565" s="48" t="s">
        <v>24</v>
      </c>
      <c r="N565" s="48" t="s">
        <v>24</v>
      </c>
      <c r="O565" s="48" t="s">
        <v>19</v>
      </c>
      <c r="P565">
        <v>-71.332567138900004</v>
      </c>
      <c r="Q565">
        <v>-35.958274795500003</v>
      </c>
      <c r="R565" s="48" t="s">
        <v>20</v>
      </c>
    </row>
    <row r="566" spans="1:18" x14ac:dyDescent="0.3">
      <c r="A566" s="48"/>
      <c r="B566" s="48"/>
      <c r="C566" s="48" t="s">
        <v>9681</v>
      </c>
      <c r="D566" s="48" t="s">
        <v>9675</v>
      </c>
      <c r="E566" s="48" t="s">
        <v>9676</v>
      </c>
      <c r="F566">
        <v>565</v>
      </c>
      <c r="G566" s="49">
        <v>43912</v>
      </c>
      <c r="H566">
        <v>7</v>
      </c>
      <c r="I566" s="48" t="s">
        <v>360</v>
      </c>
      <c r="J566" s="48" t="s">
        <v>16</v>
      </c>
      <c r="K566">
        <v>7101</v>
      </c>
      <c r="L566" s="48" t="s">
        <v>24</v>
      </c>
      <c r="N566" s="48" t="s">
        <v>24</v>
      </c>
      <c r="O566" s="48" t="s">
        <v>19</v>
      </c>
      <c r="P566">
        <v>-71.602197597900002</v>
      </c>
      <c r="Q566">
        <v>-35.427822738499998</v>
      </c>
      <c r="R566" s="48" t="s">
        <v>20</v>
      </c>
    </row>
    <row r="567" spans="1:18" x14ac:dyDescent="0.3">
      <c r="A567" s="48"/>
      <c r="B567" s="48"/>
      <c r="C567" s="48" t="s">
        <v>9682</v>
      </c>
      <c r="D567" s="48" t="s">
        <v>9675</v>
      </c>
      <c r="E567" s="48" t="s">
        <v>9676</v>
      </c>
      <c r="F567">
        <v>566</v>
      </c>
      <c r="G567" s="49">
        <v>43912</v>
      </c>
      <c r="H567">
        <v>7</v>
      </c>
      <c r="I567" s="48" t="s">
        <v>360</v>
      </c>
      <c r="J567" s="48" t="s">
        <v>16</v>
      </c>
      <c r="K567">
        <v>7101</v>
      </c>
      <c r="L567" s="48" t="s">
        <v>24</v>
      </c>
      <c r="N567" s="48" t="s">
        <v>24</v>
      </c>
      <c r="O567" s="48" t="s">
        <v>19</v>
      </c>
      <c r="P567">
        <v>-71.602197597900002</v>
      </c>
      <c r="Q567">
        <v>-35.427822738499998</v>
      </c>
      <c r="R567" s="48" t="s">
        <v>20</v>
      </c>
    </row>
    <row r="568" spans="1:18" x14ac:dyDescent="0.3">
      <c r="A568" s="48"/>
      <c r="B568" s="48"/>
      <c r="C568" s="48" t="s">
        <v>9683</v>
      </c>
      <c r="D568" s="48" t="s">
        <v>9675</v>
      </c>
      <c r="E568" s="48" t="s">
        <v>9676</v>
      </c>
      <c r="F568">
        <v>567</v>
      </c>
      <c r="G568" s="49">
        <v>43912</v>
      </c>
      <c r="H568">
        <v>7</v>
      </c>
      <c r="I568" s="48" t="s">
        <v>360</v>
      </c>
      <c r="J568" s="48" t="s">
        <v>16</v>
      </c>
      <c r="K568">
        <v>7101</v>
      </c>
      <c r="L568" s="48" t="s">
        <v>24</v>
      </c>
      <c r="N568" s="48" t="s">
        <v>24</v>
      </c>
      <c r="O568" s="48" t="s">
        <v>19</v>
      </c>
      <c r="P568">
        <v>-71.602197597900002</v>
      </c>
      <c r="Q568">
        <v>-35.427822738499998</v>
      </c>
      <c r="R568" s="48" t="s">
        <v>20</v>
      </c>
    </row>
    <row r="569" spans="1:18" x14ac:dyDescent="0.3">
      <c r="A569" s="48"/>
      <c r="B569" s="48"/>
      <c r="C569" s="48" t="s">
        <v>9684</v>
      </c>
      <c r="D569" s="48" t="s">
        <v>9675</v>
      </c>
      <c r="E569" s="48" t="s">
        <v>9676</v>
      </c>
      <c r="F569">
        <v>568</v>
      </c>
      <c r="G569" s="49">
        <v>43912</v>
      </c>
      <c r="H569">
        <v>7</v>
      </c>
      <c r="I569" s="48" t="s">
        <v>360</v>
      </c>
      <c r="J569" s="48" t="s">
        <v>16</v>
      </c>
      <c r="K569">
        <v>7101</v>
      </c>
      <c r="L569" s="48" t="s">
        <v>24</v>
      </c>
      <c r="N569" s="48" t="s">
        <v>24</v>
      </c>
      <c r="O569" s="48" t="s">
        <v>19</v>
      </c>
      <c r="P569">
        <v>-71.602197597900002</v>
      </c>
      <c r="Q569">
        <v>-35.427822738499998</v>
      </c>
      <c r="R569" s="48" t="s">
        <v>20</v>
      </c>
    </row>
    <row r="570" spans="1:18" x14ac:dyDescent="0.3">
      <c r="A570" s="48"/>
      <c r="B570" s="48"/>
      <c r="C570" s="48" t="s">
        <v>9685</v>
      </c>
      <c r="D570" s="48" t="s">
        <v>9675</v>
      </c>
      <c r="E570" s="48" t="s">
        <v>9676</v>
      </c>
      <c r="F570">
        <v>569</v>
      </c>
      <c r="G570" s="49">
        <v>43912</v>
      </c>
      <c r="H570">
        <v>7</v>
      </c>
      <c r="I570" s="48" t="s">
        <v>360</v>
      </c>
      <c r="J570" s="48" t="s">
        <v>16</v>
      </c>
      <c r="K570">
        <v>7101</v>
      </c>
      <c r="L570" s="48" t="s">
        <v>24</v>
      </c>
      <c r="N570" s="48" t="s">
        <v>24</v>
      </c>
      <c r="O570" s="48" t="s">
        <v>19</v>
      </c>
      <c r="P570">
        <v>-71.602197597900002</v>
      </c>
      <c r="Q570">
        <v>-35.427822738499998</v>
      </c>
      <c r="R570" s="48" t="s">
        <v>20</v>
      </c>
    </row>
    <row r="571" spans="1:18" x14ac:dyDescent="0.3">
      <c r="A571" s="48"/>
      <c r="B571" s="48"/>
      <c r="C571" s="48" t="s">
        <v>9686</v>
      </c>
      <c r="D571" s="48" t="s">
        <v>9675</v>
      </c>
      <c r="E571" s="48" t="s">
        <v>9676</v>
      </c>
      <c r="F571">
        <v>570</v>
      </c>
      <c r="G571" s="49">
        <v>43912</v>
      </c>
      <c r="H571">
        <v>7</v>
      </c>
      <c r="I571" s="48" t="s">
        <v>360</v>
      </c>
      <c r="J571" s="48" t="s">
        <v>16</v>
      </c>
      <c r="K571">
        <v>7101</v>
      </c>
      <c r="L571" s="48" t="s">
        <v>24</v>
      </c>
      <c r="N571" s="48" t="s">
        <v>24</v>
      </c>
      <c r="O571" s="48" t="s">
        <v>19</v>
      </c>
      <c r="P571">
        <v>-71.602197597900002</v>
      </c>
      <c r="Q571">
        <v>-35.427822738499998</v>
      </c>
      <c r="R571" s="48" t="s">
        <v>20</v>
      </c>
    </row>
    <row r="572" spans="1:18" x14ac:dyDescent="0.3">
      <c r="A572" s="48"/>
      <c r="B572" s="48"/>
      <c r="C572" s="48" t="s">
        <v>9687</v>
      </c>
      <c r="D572" s="48" t="s">
        <v>9675</v>
      </c>
      <c r="E572" s="48" t="s">
        <v>9676</v>
      </c>
      <c r="F572">
        <v>571</v>
      </c>
      <c r="G572" s="49">
        <v>43912</v>
      </c>
      <c r="H572">
        <v>7</v>
      </c>
      <c r="I572" s="48" t="s">
        <v>360</v>
      </c>
      <c r="J572" s="48" t="s">
        <v>16</v>
      </c>
      <c r="K572">
        <v>7101</v>
      </c>
      <c r="L572" s="48" t="s">
        <v>24</v>
      </c>
      <c r="N572" s="48" t="s">
        <v>24</v>
      </c>
      <c r="O572" s="48" t="s">
        <v>19</v>
      </c>
      <c r="P572">
        <v>-71.602197597900002</v>
      </c>
      <c r="Q572">
        <v>-35.427822738499998</v>
      </c>
      <c r="R572" s="48" t="s">
        <v>20</v>
      </c>
    </row>
    <row r="573" spans="1:18" x14ac:dyDescent="0.3">
      <c r="A573" s="48"/>
      <c r="B573" s="48"/>
      <c r="C573" s="48" t="s">
        <v>9688</v>
      </c>
      <c r="D573" s="48" t="s">
        <v>9689</v>
      </c>
      <c r="E573" s="48" t="s">
        <v>9690</v>
      </c>
      <c r="F573">
        <v>572</v>
      </c>
      <c r="G573" s="49">
        <v>43912</v>
      </c>
      <c r="H573">
        <v>13</v>
      </c>
      <c r="I573" s="48" t="s">
        <v>385</v>
      </c>
      <c r="J573" s="48" t="s">
        <v>115</v>
      </c>
      <c r="K573">
        <v>13113</v>
      </c>
      <c r="L573" s="48" t="s">
        <v>24</v>
      </c>
      <c r="N573" s="48" t="s">
        <v>24</v>
      </c>
      <c r="O573" s="48" t="s">
        <v>19</v>
      </c>
      <c r="P573">
        <v>-70.536897328600006</v>
      </c>
      <c r="Q573">
        <v>-33.447298353299999</v>
      </c>
      <c r="R573" s="48" t="s">
        <v>20</v>
      </c>
    </row>
    <row r="574" spans="1:18" x14ac:dyDescent="0.3">
      <c r="A574" s="48"/>
      <c r="B574" s="48"/>
      <c r="C574" s="48" t="s">
        <v>9691</v>
      </c>
      <c r="D574" s="48" t="s">
        <v>9689</v>
      </c>
      <c r="E574" s="48" t="s">
        <v>9690</v>
      </c>
      <c r="F574">
        <v>573</v>
      </c>
      <c r="G574" s="49">
        <v>43912</v>
      </c>
      <c r="H574">
        <v>13</v>
      </c>
      <c r="I574" s="48" t="s">
        <v>385</v>
      </c>
      <c r="J574" s="48" t="s">
        <v>115</v>
      </c>
      <c r="K574">
        <v>13113</v>
      </c>
      <c r="L574" s="48" t="s">
        <v>24</v>
      </c>
      <c r="N574" s="48" t="s">
        <v>24</v>
      </c>
      <c r="O574" s="48" t="s">
        <v>19</v>
      </c>
      <c r="P574">
        <v>-70.536897328600006</v>
      </c>
      <c r="Q574">
        <v>-33.447298353299999</v>
      </c>
      <c r="R574" s="48" t="s">
        <v>20</v>
      </c>
    </row>
    <row r="575" spans="1:18" x14ac:dyDescent="0.3">
      <c r="A575" s="48"/>
      <c r="B575" s="48"/>
      <c r="C575" s="48" t="s">
        <v>9692</v>
      </c>
      <c r="D575" s="48" t="s">
        <v>9689</v>
      </c>
      <c r="E575" s="48" t="s">
        <v>9690</v>
      </c>
      <c r="F575">
        <v>574</v>
      </c>
      <c r="G575" s="49">
        <v>43912</v>
      </c>
      <c r="H575">
        <v>13</v>
      </c>
      <c r="I575" s="48" t="s">
        <v>385</v>
      </c>
      <c r="J575" s="48" t="s">
        <v>115</v>
      </c>
      <c r="K575">
        <v>13113</v>
      </c>
      <c r="L575" s="48" t="s">
        <v>24</v>
      </c>
      <c r="N575" s="48" t="s">
        <v>24</v>
      </c>
      <c r="O575" s="48" t="s">
        <v>19</v>
      </c>
      <c r="P575">
        <v>-70.536897328600006</v>
      </c>
      <c r="Q575">
        <v>-33.447298353299999</v>
      </c>
      <c r="R575" s="48" t="s">
        <v>20</v>
      </c>
    </row>
    <row r="576" spans="1:18" x14ac:dyDescent="0.3">
      <c r="A576" s="48"/>
      <c r="B576" s="48"/>
      <c r="C576" s="48" t="s">
        <v>9693</v>
      </c>
      <c r="D576" s="48" t="s">
        <v>9689</v>
      </c>
      <c r="E576" s="48" t="s">
        <v>9690</v>
      </c>
      <c r="F576">
        <v>575</v>
      </c>
      <c r="G576" s="49">
        <v>43912</v>
      </c>
      <c r="H576">
        <v>13</v>
      </c>
      <c r="I576" s="48" t="s">
        <v>385</v>
      </c>
      <c r="J576" s="48" t="s">
        <v>115</v>
      </c>
      <c r="K576">
        <v>13113</v>
      </c>
      <c r="L576" s="48" t="s">
        <v>24</v>
      </c>
      <c r="N576" s="48" t="s">
        <v>24</v>
      </c>
      <c r="O576" s="48" t="s">
        <v>19</v>
      </c>
      <c r="P576">
        <v>-70.536897328600006</v>
      </c>
      <c r="Q576">
        <v>-33.447298353299999</v>
      </c>
      <c r="R576" s="48" t="s">
        <v>20</v>
      </c>
    </row>
    <row r="577" spans="1:18" x14ac:dyDescent="0.3">
      <c r="A577" s="48"/>
      <c r="B577" s="48"/>
      <c r="C577" s="48" t="s">
        <v>9694</v>
      </c>
      <c r="D577" s="48" t="s">
        <v>9689</v>
      </c>
      <c r="E577" s="48" t="s">
        <v>9690</v>
      </c>
      <c r="F577">
        <v>576</v>
      </c>
      <c r="G577" s="49">
        <v>43912</v>
      </c>
      <c r="H577">
        <v>13</v>
      </c>
      <c r="I577" s="48" t="s">
        <v>385</v>
      </c>
      <c r="J577" s="48" t="s">
        <v>115</v>
      </c>
      <c r="K577">
        <v>13113</v>
      </c>
      <c r="L577" s="48" t="s">
        <v>24</v>
      </c>
      <c r="N577" s="48" t="s">
        <v>24</v>
      </c>
      <c r="O577" s="48" t="s">
        <v>19</v>
      </c>
      <c r="P577">
        <v>-70.536897328600006</v>
      </c>
      <c r="Q577">
        <v>-33.447298353299999</v>
      </c>
      <c r="R577" s="48" t="s">
        <v>20</v>
      </c>
    </row>
    <row r="578" spans="1:18" x14ac:dyDescent="0.3">
      <c r="A578" s="48"/>
      <c r="B578" s="48"/>
      <c r="C578" s="48" t="s">
        <v>9695</v>
      </c>
      <c r="D578" s="48" t="s">
        <v>9689</v>
      </c>
      <c r="E578" s="48" t="s">
        <v>9690</v>
      </c>
      <c r="F578">
        <v>577</v>
      </c>
      <c r="G578" s="49">
        <v>43912</v>
      </c>
      <c r="H578">
        <v>13</v>
      </c>
      <c r="I578" s="48" t="s">
        <v>385</v>
      </c>
      <c r="J578" s="48" t="s">
        <v>115</v>
      </c>
      <c r="K578">
        <v>13113</v>
      </c>
      <c r="L578" s="48" t="s">
        <v>24</v>
      </c>
      <c r="N578" s="48" t="s">
        <v>24</v>
      </c>
      <c r="O578" s="48" t="s">
        <v>19</v>
      </c>
      <c r="P578">
        <v>-70.536897328600006</v>
      </c>
      <c r="Q578">
        <v>-33.447298353299999</v>
      </c>
      <c r="R578" s="48" t="s">
        <v>20</v>
      </c>
    </row>
    <row r="579" spans="1:18" x14ac:dyDescent="0.3">
      <c r="A579" s="48"/>
      <c r="B579" s="48"/>
      <c r="C579" s="48" t="s">
        <v>9696</v>
      </c>
      <c r="D579" s="48" t="s">
        <v>9689</v>
      </c>
      <c r="E579" s="48" t="s">
        <v>9690</v>
      </c>
      <c r="F579">
        <v>578</v>
      </c>
      <c r="G579" s="49">
        <v>43912</v>
      </c>
      <c r="H579">
        <v>13</v>
      </c>
      <c r="I579" s="48" t="s">
        <v>385</v>
      </c>
      <c r="J579" s="48" t="s">
        <v>115</v>
      </c>
      <c r="K579">
        <v>13113</v>
      </c>
      <c r="L579" s="48" t="s">
        <v>24</v>
      </c>
      <c r="N579" s="48" t="s">
        <v>24</v>
      </c>
      <c r="O579" s="48" t="s">
        <v>19</v>
      </c>
      <c r="P579">
        <v>-70.536897328600006</v>
      </c>
      <c r="Q579">
        <v>-33.447298353299999</v>
      </c>
      <c r="R579" s="48" t="s">
        <v>20</v>
      </c>
    </row>
    <row r="580" spans="1:18" x14ac:dyDescent="0.3">
      <c r="A580" s="48"/>
      <c r="B580" s="48"/>
      <c r="C580" s="48" t="s">
        <v>9697</v>
      </c>
      <c r="D580" s="48" t="s">
        <v>9689</v>
      </c>
      <c r="E580" s="48" t="s">
        <v>9690</v>
      </c>
      <c r="F580">
        <v>579</v>
      </c>
      <c r="G580" s="49">
        <v>43912</v>
      </c>
      <c r="H580">
        <v>13</v>
      </c>
      <c r="I580" s="48" t="s">
        <v>385</v>
      </c>
      <c r="J580" s="48" t="s">
        <v>115</v>
      </c>
      <c r="K580">
        <v>13113</v>
      </c>
      <c r="L580" s="48" t="s">
        <v>24</v>
      </c>
      <c r="N580" s="48" t="s">
        <v>24</v>
      </c>
      <c r="O580" s="48" t="s">
        <v>19</v>
      </c>
      <c r="P580">
        <v>-70.536897328600006</v>
      </c>
      <c r="Q580">
        <v>-33.447298353299999</v>
      </c>
      <c r="R580" s="48" t="s">
        <v>20</v>
      </c>
    </row>
    <row r="581" spans="1:18" x14ac:dyDescent="0.3">
      <c r="A581" s="48"/>
      <c r="B581" s="48"/>
      <c r="C581" s="48" t="s">
        <v>9698</v>
      </c>
      <c r="D581" s="48" t="s">
        <v>9689</v>
      </c>
      <c r="E581" s="48" t="s">
        <v>9690</v>
      </c>
      <c r="F581">
        <v>580</v>
      </c>
      <c r="G581" s="49">
        <v>43912</v>
      </c>
      <c r="H581">
        <v>13</v>
      </c>
      <c r="I581" s="48" t="s">
        <v>385</v>
      </c>
      <c r="J581" s="48" t="s">
        <v>115</v>
      </c>
      <c r="K581">
        <v>13113</v>
      </c>
      <c r="L581" s="48" t="s">
        <v>24</v>
      </c>
      <c r="N581" s="48" t="s">
        <v>24</v>
      </c>
      <c r="O581" s="48" t="s">
        <v>19</v>
      </c>
      <c r="P581">
        <v>-70.536897328600006</v>
      </c>
      <c r="Q581">
        <v>-33.447298353299999</v>
      </c>
      <c r="R581" s="48" t="s">
        <v>20</v>
      </c>
    </row>
    <row r="582" spans="1:18" x14ac:dyDescent="0.3">
      <c r="A582" s="48"/>
      <c r="B582" s="48"/>
      <c r="C582" s="48" t="s">
        <v>9699</v>
      </c>
      <c r="D582" s="48" t="s">
        <v>9689</v>
      </c>
      <c r="E582" s="48" t="s">
        <v>9690</v>
      </c>
      <c r="F582">
        <v>581</v>
      </c>
      <c r="G582" s="49">
        <v>43912</v>
      </c>
      <c r="H582">
        <v>13</v>
      </c>
      <c r="I582" s="48" t="s">
        <v>385</v>
      </c>
      <c r="J582" s="48" t="s">
        <v>115</v>
      </c>
      <c r="K582">
        <v>13113</v>
      </c>
      <c r="L582" s="48" t="s">
        <v>24</v>
      </c>
      <c r="N582" s="48" t="s">
        <v>24</v>
      </c>
      <c r="O582" s="48" t="s">
        <v>19</v>
      </c>
      <c r="P582">
        <v>-70.536897328600006</v>
      </c>
      <c r="Q582">
        <v>-33.447298353299999</v>
      </c>
      <c r="R582" s="48" t="s">
        <v>20</v>
      </c>
    </row>
    <row r="583" spans="1:18" x14ac:dyDescent="0.3">
      <c r="A583" s="48"/>
      <c r="B583" s="48"/>
      <c r="C583" s="48" t="s">
        <v>9700</v>
      </c>
      <c r="D583" s="48" t="s">
        <v>9689</v>
      </c>
      <c r="E583" s="48" t="s">
        <v>9690</v>
      </c>
      <c r="F583">
        <v>582</v>
      </c>
      <c r="G583" s="49">
        <v>43912</v>
      </c>
      <c r="H583">
        <v>13</v>
      </c>
      <c r="I583" s="48" t="s">
        <v>385</v>
      </c>
      <c r="J583" s="48" t="s">
        <v>115</v>
      </c>
      <c r="K583">
        <v>13113</v>
      </c>
      <c r="L583" s="48" t="s">
        <v>24</v>
      </c>
      <c r="N583" s="48" t="s">
        <v>24</v>
      </c>
      <c r="O583" s="48" t="s">
        <v>19</v>
      </c>
      <c r="P583">
        <v>-70.536897328600006</v>
      </c>
      <c r="Q583">
        <v>-33.447298353299999</v>
      </c>
      <c r="R583" s="48" t="s">
        <v>20</v>
      </c>
    </row>
    <row r="584" spans="1:18" x14ac:dyDescent="0.3">
      <c r="A584" s="48"/>
      <c r="B584" s="48"/>
      <c r="C584" s="48" t="s">
        <v>9701</v>
      </c>
      <c r="D584" s="48" t="s">
        <v>9689</v>
      </c>
      <c r="E584" s="48" t="s">
        <v>9690</v>
      </c>
      <c r="F584">
        <v>583</v>
      </c>
      <c r="G584" s="49">
        <v>43912</v>
      </c>
      <c r="H584">
        <v>13</v>
      </c>
      <c r="I584" s="48" t="s">
        <v>385</v>
      </c>
      <c r="J584" s="48" t="s">
        <v>115</v>
      </c>
      <c r="K584">
        <v>13113</v>
      </c>
      <c r="L584" s="48" t="s">
        <v>24</v>
      </c>
      <c r="N584" s="48" t="s">
        <v>24</v>
      </c>
      <c r="O584" s="48" t="s">
        <v>19</v>
      </c>
      <c r="P584">
        <v>-70.536897328600006</v>
      </c>
      <c r="Q584">
        <v>-33.447298353299999</v>
      </c>
      <c r="R584" s="48" t="s">
        <v>20</v>
      </c>
    </row>
    <row r="585" spans="1:18" x14ac:dyDescent="0.3">
      <c r="A585" s="48"/>
      <c r="B585" s="48"/>
      <c r="C585" s="48" t="s">
        <v>9702</v>
      </c>
      <c r="D585" s="48" t="s">
        <v>9689</v>
      </c>
      <c r="E585" s="48" t="s">
        <v>9690</v>
      </c>
      <c r="F585">
        <v>584</v>
      </c>
      <c r="G585" s="49">
        <v>43912</v>
      </c>
      <c r="H585">
        <v>13</v>
      </c>
      <c r="I585" s="48" t="s">
        <v>385</v>
      </c>
      <c r="J585" s="48" t="s">
        <v>115</v>
      </c>
      <c r="K585">
        <v>13113</v>
      </c>
      <c r="L585" s="48" t="s">
        <v>24</v>
      </c>
      <c r="N585" s="48" t="s">
        <v>24</v>
      </c>
      <c r="O585" s="48" t="s">
        <v>19</v>
      </c>
      <c r="P585">
        <v>-70.536897328600006</v>
      </c>
      <c r="Q585">
        <v>-33.447298353299999</v>
      </c>
      <c r="R585" s="48" t="s">
        <v>20</v>
      </c>
    </row>
    <row r="586" spans="1:18" x14ac:dyDescent="0.3">
      <c r="A586" s="48"/>
      <c r="B586" s="48"/>
      <c r="C586" s="48" t="s">
        <v>9703</v>
      </c>
      <c r="D586" s="48" t="s">
        <v>9689</v>
      </c>
      <c r="E586" s="48" t="s">
        <v>9690</v>
      </c>
      <c r="F586">
        <v>585</v>
      </c>
      <c r="G586" s="49">
        <v>43912</v>
      </c>
      <c r="H586">
        <v>13</v>
      </c>
      <c r="I586" s="48" t="s">
        <v>385</v>
      </c>
      <c r="J586" s="48" t="s">
        <v>115</v>
      </c>
      <c r="K586">
        <v>13113</v>
      </c>
      <c r="L586" s="48" t="s">
        <v>24</v>
      </c>
      <c r="N586" s="48" t="s">
        <v>24</v>
      </c>
      <c r="O586" s="48" t="s">
        <v>19</v>
      </c>
      <c r="P586">
        <v>-70.536897328600006</v>
      </c>
      <c r="Q586">
        <v>-33.447298353299999</v>
      </c>
      <c r="R586" s="48" t="s">
        <v>20</v>
      </c>
    </row>
    <row r="587" spans="1:18" x14ac:dyDescent="0.3">
      <c r="A587" s="48"/>
      <c r="B587" s="48"/>
      <c r="C587" s="48" t="s">
        <v>9704</v>
      </c>
      <c r="D587" s="48" t="s">
        <v>9689</v>
      </c>
      <c r="E587" s="48" t="s">
        <v>9690</v>
      </c>
      <c r="F587">
        <v>586</v>
      </c>
      <c r="G587" s="49">
        <v>43912</v>
      </c>
      <c r="H587">
        <v>13</v>
      </c>
      <c r="I587" s="48" t="s">
        <v>385</v>
      </c>
      <c r="J587" s="48" t="s">
        <v>115</v>
      </c>
      <c r="K587">
        <v>13113</v>
      </c>
      <c r="L587" s="48" t="s">
        <v>24</v>
      </c>
      <c r="N587" s="48" t="s">
        <v>24</v>
      </c>
      <c r="O587" s="48" t="s">
        <v>19</v>
      </c>
      <c r="P587">
        <v>-70.536897328600006</v>
      </c>
      <c r="Q587">
        <v>-33.447298353299999</v>
      </c>
      <c r="R587" s="48" t="s">
        <v>20</v>
      </c>
    </row>
    <row r="588" spans="1:18" x14ac:dyDescent="0.3">
      <c r="A588" s="48"/>
      <c r="B588" s="48"/>
      <c r="C588" s="48" t="s">
        <v>9705</v>
      </c>
      <c r="D588" s="48" t="s">
        <v>9689</v>
      </c>
      <c r="E588" s="48" t="s">
        <v>9690</v>
      </c>
      <c r="F588">
        <v>587</v>
      </c>
      <c r="G588" s="49">
        <v>43912</v>
      </c>
      <c r="H588">
        <v>13</v>
      </c>
      <c r="I588" s="48" t="s">
        <v>385</v>
      </c>
      <c r="J588" s="48" t="s">
        <v>115</v>
      </c>
      <c r="K588">
        <v>13113</v>
      </c>
      <c r="L588" s="48" t="s">
        <v>24</v>
      </c>
      <c r="N588" s="48" t="s">
        <v>24</v>
      </c>
      <c r="O588" s="48" t="s">
        <v>19</v>
      </c>
      <c r="P588">
        <v>-70.536897328600006</v>
      </c>
      <c r="Q588">
        <v>-33.447298353299999</v>
      </c>
      <c r="R588" s="48" t="s">
        <v>20</v>
      </c>
    </row>
    <row r="589" spans="1:18" x14ac:dyDescent="0.3">
      <c r="A589" s="48"/>
      <c r="B589" s="48"/>
      <c r="C589" s="48" t="s">
        <v>9706</v>
      </c>
      <c r="D589" s="48" t="s">
        <v>9689</v>
      </c>
      <c r="E589" s="48" t="s">
        <v>9690</v>
      </c>
      <c r="F589">
        <v>588</v>
      </c>
      <c r="G589" s="49">
        <v>43912</v>
      </c>
      <c r="H589">
        <v>13</v>
      </c>
      <c r="I589" s="48" t="s">
        <v>385</v>
      </c>
      <c r="J589" s="48" t="s">
        <v>115</v>
      </c>
      <c r="K589">
        <v>13113</v>
      </c>
      <c r="L589" s="48" t="s">
        <v>24</v>
      </c>
      <c r="N589" s="48" t="s">
        <v>24</v>
      </c>
      <c r="O589" s="48" t="s">
        <v>19</v>
      </c>
      <c r="P589">
        <v>-70.536897328600006</v>
      </c>
      <c r="Q589">
        <v>-33.447298353299999</v>
      </c>
      <c r="R589" s="48" t="s">
        <v>20</v>
      </c>
    </row>
    <row r="590" spans="1:18" x14ac:dyDescent="0.3">
      <c r="A590" s="48"/>
      <c r="B590" s="48"/>
      <c r="C590" s="48" t="s">
        <v>9707</v>
      </c>
      <c r="D590" s="48" t="s">
        <v>9689</v>
      </c>
      <c r="E590" s="48" t="s">
        <v>9690</v>
      </c>
      <c r="F590">
        <v>589</v>
      </c>
      <c r="G590" s="49">
        <v>43912</v>
      </c>
      <c r="H590">
        <v>13</v>
      </c>
      <c r="I590" s="48" t="s">
        <v>385</v>
      </c>
      <c r="J590" s="48" t="s">
        <v>115</v>
      </c>
      <c r="K590">
        <v>13113</v>
      </c>
      <c r="L590" s="48" t="s">
        <v>24</v>
      </c>
      <c r="N590" s="48" t="s">
        <v>24</v>
      </c>
      <c r="O590" s="48" t="s">
        <v>19</v>
      </c>
      <c r="P590">
        <v>-70.536897328600006</v>
      </c>
      <c r="Q590">
        <v>-33.447298353299999</v>
      </c>
      <c r="R590" s="48" t="s">
        <v>20</v>
      </c>
    </row>
    <row r="591" spans="1:18" x14ac:dyDescent="0.3">
      <c r="A591" s="48"/>
      <c r="B591" s="48"/>
      <c r="C591" s="48" t="s">
        <v>9708</v>
      </c>
      <c r="D591" s="48" t="s">
        <v>9689</v>
      </c>
      <c r="E591" s="48" t="s">
        <v>9690</v>
      </c>
      <c r="F591">
        <v>590</v>
      </c>
      <c r="G591" s="49">
        <v>43912</v>
      </c>
      <c r="H591">
        <v>13</v>
      </c>
      <c r="I591" s="48" t="s">
        <v>385</v>
      </c>
      <c r="J591" s="48" t="s">
        <v>115</v>
      </c>
      <c r="K591">
        <v>13113</v>
      </c>
      <c r="L591" s="48" t="s">
        <v>24</v>
      </c>
      <c r="N591" s="48" t="s">
        <v>24</v>
      </c>
      <c r="O591" s="48" t="s">
        <v>19</v>
      </c>
      <c r="P591">
        <v>-70.536897328600006</v>
      </c>
      <c r="Q591">
        <v>-33.447298353299999</v>
      </c>
      <c r="R591" s="48" t="s">
        <v>20</v>
      </c>
    </row>
    <row r="592" spans="1:18" x14ac:dyDescent="0.3">
      <c r="A592" s="48"/>
      <c r="B592" s="48"/>
      <c r="C592" s="48" t="s">
        <v>9709</v>
      </c>
      <c r="D592" s="48" t="s">
        <v>9710</v>
      </c>
      <c r="E592" s="48" t="s">
        <v>9690</v>
      </c>
      <c r="F592">
        <v>591</v>
      </c>
      <c r="G592" s="49">
        <v>43912</v>
      </c>
      <c r="H592">
        <v>13</v>
      </c>
      <c r="I592" s="48" t="s">
        <v>385</v>
      </c>
      <c r="J592" s="48" t="s">
        <v>123</v>
      </c>
      <c r="K592">
        <v>13302</v>
      </c>
      <c r="L592" s="48" t="s">
        <v>24</v>
      </c>
      <c r="N592" s="48" t="s">
        <v>24</v>
      </c>
      <c r="O592" s="48" t="s">
        <v>19</v>
      </c>
      <c r="P592">
        <v>-70.875159528599994</v>
      </c>
      <c r="Q592">
        <v>-33.278106901100003</v>
      </c>
      <c r="R592" s="48" t="s">
        <v>20</v>
      </c>
    </row>
    <row r="593" spans="1:18" x14ac:dyDescent="0.3">
      <c r="A593" s="48"/>
      <c r="B593" s="48"/>
      <c r="C593" s="48" t="s">
        <v>9711</v>
      </c>
      <c r="D593" s="48" t="s">
        <v>9710</v>
      </c>
      <c r="E593" s="48" t="s">
        <v>9690</v>
      </c>
      <c r="F593">
        <v>592</v>
      </c>
      <c r="G593" s="49">
        <v>43912</v>
      </c>
      <c r="H593">
        <v>13</v>
      </c>
      <c r="I593" s="48" t="s">
        <v>385</v>
      </c>
      <c r="J593" s="48" t="s">
        <v>123</v>
      </c>
      <c r="K593">
        <v>13302</v>
      </c>
      <c r="L593" s="48" t="s">
        <v>24</v>
      </c>
      <c r="N593" s="48" t="s">
        <v>24</v>
      </c>
      <c r="O593" s="48" t="s">
        <v>19</v>
      </c>
      <c r="P593">
        <v>-70.875159528599994</v>
      </c>
      <c r="Q593">
        <v>-33.278106901100003</v>
      </c>
      <c r="R593" s="48" t="s">
        <v>20</v>
      </c>
    </row>
    <row r="594" spans="1:18" x14ac:dyDescent="0.3">
      <c r="A594" s="48"/>
      <c r="B594" s="48"/>
      <c r="C594" s="48" t="s">
        <v>9712</v>
      </c>
      <c r="D594" s="48" t="s">
        <v>9710</v>
      </c>
      <c r="E594" s="48" t="s">
        <v>9690</v>
      </c>
      <c r="F594">
        <v>593</v>
      </c>
      <c r="G594" s="49">
        <v>43912</v>
      </c>
      <c r="H594">
        <v>13</v>
      </c>
      <c r="I594" s="48" t="s">
        <v>385</v>
      </c>
      <c r="J594" s="48" t="s">
        <v>123</v>
      </c>
      <c r="K594">
        <v>13302</v>
      </c>
      <c r="L594" s="48" t="s">
        <v>24</v>
      </c>
      <c r="N594" s="48" t="s">
        <v>24</v>
      </c>
      <c r="O594" s="48" t="s">
        <v>19</v>
      </c>
      <c r="P594">
        <v>-70.875159528599994</v>
      </c>
      <c r="Q594">
        <v>-33.278106901100003</v>
      </c>
      <c r="R594" s="48" t="s">
        <v>20</v>
      </c>
    </row>
    <row r="595" spans="1:18" x14ac:dyDescent="0.3">
      <c r="A595" s="48"/>
      <c r="B595" s="48"/>
      <c r="C595" s="48" t="s">
        <v>9713</v>
      </c>
      <c r="D595" s="48" t="s">
        <v>9710</v>
      </c>
      <c r="E595" s="48" t="s">
        <v>9690</v>
      </c>
      <c r="F595">
        <v>594</v>
      </c>
      <c r="G595" s="49">
        <v>43912</v>
      </c>
      <c r="H595">
        <v>13</v>
      </c>
      <c r="I595" s="48" t="s">
        <v>385</v>
      </c>
      <c r="J595" s="48" t="s">
        <v>123</v>
      </c>
      <c r="K595">
        <v>13302</v>
      </c>
      <c r="L595" s="48" t="s">
        <v>24</v>
      </c>
      <c r="N595" s="48" t="s">
        <v>24</v>
      </c>
      <c r="O595" s="48" t="s">
        <v>19</v>
      </c>
      <c r="P595">
        <v>-70.875159528599994</v>
      </c>
      <c r="Q595">
        <v>-33.278106901100003</v>
      </c>
      <c r="R595" s="48" t="s">
        <v>20</v>
      </c>
    </row>
    <row r="596" spans="1:18" x14ac:dyDescent="0.3">
      <c r="A596" s="48"/>
      <c r="B596" s="48"/>
      <c r="C596" s="48" t="s">
        <v>9714</v>
      </c>
      <c r="D596" s="48" t="s">
        <v>9710</v>
      </c>
      <c r="E596" s="48" t="s">
        <v>9690</v>
      </c>
      <c r="F596">
        <v>595</v>
      </c>
      <c r="G596" s="49">
        <v>43912</v>
      </c>
      <c r="H596">
        <v>13</v>
      </c>
      <c r="I596" s="48" t="s">
        <v>385</v>
      </c>
      <c r="J596" s="48" t="s">
        <v>123</v>
      </c>
      <c r="K596">
        <v>13302</v>
      </c>
      <c r="L596" s="48" t="s">
        <v>24</v>
      </c>
      <c r="N596" s="48" t="s">
        <v>24</v>
      </c>
      <c r="O596" s="48" t="s">
        <v>19</v>
      </c>
      <c r="P596">
        <v>-70.875159528599994</v>
      </c>
      <c r="Q596">
        <v>-33.278106901100003</v>
      </c>
      <c r="R596" s="48" t="s">
        <v>20</v>
      </c>
    </row>
    <row r="597" spans="1:18" x14ac:dyDescent="0.3">
      <c r="A597" s="48"/>
      <c r="B597" s="48"/>
      <c r="C597" s="48" t="s">
        <v>9715</v>
      </c>
      <c r="D597" s="48" t="s">
        <v>9710</v>
      </c>
      <c r="E597" s="48" t="s">
        <v>9690</v>
      </c>
      <c r="F597">
        <v>596</v>
      </c>
      <c r="G597" s="49">
        <v>43912</v>
      </c>
      <c r="H597">
        <v>13</v>
      </c>
      <c r="I597" s="48" t="s">
        <v>385</v>
      </c>
      <c r="J597" s="48" t="s">
        <v>123</v>
      </c>
      <c r="K597">
        <v>13302</v>
      </c>
      <c r="L597" s="48" t="s">
        <v>24</v>
      </c>
      <c r="N597" s="48" t="s">
        <v>24</v>
      </c>
      <c r="O597" s="48" t="s">
        <v>19</v>
      </c>
      <c r="P597">
        <v>-70.875159528599994</v>
      </c>
      <c r="Q597">
        <v>-33.278106901100003</v>
      </c>
      <c r="R597" s="48" t="s">
        <v>20</v>
      </c>
    </row>
    <row r="598" spans="1:18" x14ac:dyDescent="0.3">
      <c r="A598" s="48"/>
      <c r="B598" s="48"/>
      <c r="C598" s="48" t="s">
        <v>9716</v>
      </c>
      <c r="D598" s="48" t="s">
        <v>9710</v>
      </c>
      <c r="E598" s="48" t="s">
        <v>9690</v>
      </c>
      <c r="F598">
        <v>597</v>
      </c>
      <c r="G598" s="49">
        <v>43912</v>
      </c>
      <c r="H598">
        <v>13</v>
      </c>
      <c r="I598" s="48" t="s">
        <v>385</v>
      </c>
      <c r="J598" s="48" t="s">
        <v>123</v>
      </c>
      <c r="K598">
        <v>13302</v>
      </c>
      <c r="L598" s="48" t="s">
        <v>24</v>
      </c>
      <c r="N598" s="48" t="s">
        <v>24</v>
      </c>
      <c r="O598" s="48" t="s">
        <v>19</v>
      </c>
      <c r="P598">
        <v>-70.875159528599994</v>
      </c>
      <c r="Q598">
        <v>-33.278106901100003</v>
      </c>
      <c r="R598" s="48" t="s">
        <v>20</v>
      </c>
    </row>
    <row r="599" spans="1:18" x14ac:dyDescent="0.3">
      <c r="A599" s="48"/>
      <c r="B599" s="48"/>
      <c r="C599" s="48" t="s">
        <v>9717</v>
      </c>
      <c r="D599" s="48" t="s">
        <v>9710</v>
      </c>
      <c r="E599" s="48" t="s">
        <v>9690</v>
      </c>
      <c r="F599">
        <v>598</v>
      </c>
      <c r="G599" s="49">
        <v>43912</v>
      </c>
      <c r="H599">
        <v>13</v>
      </c>
      <c r="I599" s="48" t="s">
        <v>385</v>
      </c>
      <c r="J599" s="48" t="s">
        <v>123</v>
      </c>
      <c r="K599">
        <v>13302</v>
      </c>
      <c r="L599" s="48" t="s">
        <v>24</v>
      </c>
      <c r="N599" s="48" t="s">
        <v>24</v>
      </c>
      <c r="O599" s="48" t="s">
        <v>19</v>
      </c>
      <c r="P599">
        <v>-70.875159528599994</v>
      </c>
      <c r="Q599">
        <v>-33.278106901100003</v>
      </c>
      <c r="R599" s="48" t="s">
        <v>20</v>
      </c>
    </row>
    <row r="600" spans="1:18" x14ac:dyDescent="0.3">
      <c r="A600" s="48"/>
      <c r="B600" s="48"/>
      <c r="C600" s="48" t="s">
        <v>9718</v>
      </c>
      <c r="D600" s="48" t="s">
        <v>9710</v>
      </c>
      <c r="E600" s="48" t="s">
        <v>9690</v>
      </c>
      <c r="F600">
        <v>599</v>
      </c>
      <c r="G600" s="49">
        <v>43912</v>
      </c>
      <c r="H600">
        <v>13</v>
      </c>
      <c r="I600" s="48" t="s">
        <v>385</v>
      </c>
      <c r="J600" s="48" t="s">
        <v>123</v>
      </c>
      <c r="K600">
        <v>13302</v>
      </c>
      <c r="L600" s="48" t="s">
        <v>24</v>
      </c>
      <c r="N600" s="48" t="s">
        <v>24</v>
      </c>
      <c r="O600" s="48" t="s">
        <v>19</v>
      </c>
      <c r="P600">
        <v>-70.875159528599994</v>
      </c>
      <c r="Q600">
        <v>-33.278106901100003</v>
      </c>
      <c r="R600" s="48" t="s">
        <v>20</v>
      </c>
    </row>
    <row r="601" spans="1:18" x14ac:dyDescent="0.3">
      <c r="A601" s="48"/>
      <c r="B601" s="48"/>
      <c r="C601" s="48" t="s">
        <v>9719</v>
      </c>
      <c r="D601" s="48" t="s">
        <v>9710</v>
      </c>
      <c r="E601" s="48" t="s">
        <v>9690</v>
      </c>
      <c r="F601">
        <v>600</v>
      </c>
      <c r="G601" s="49">
        <v>43912</v>
      </c>
      <c r="H601">
        <v>13</v>
      </c>
      <c r="I601" s="48" t="s">
        <v>385</v>
      </c>
      <c r="J601" s="48" t="s">
        <v>123</v>
      </c>
      <c r="K601">
        <v>13302</v>
      </c>
      <c r="L601" s="48" t="s">
        <v>24</v>
      </c>
      <c r="N601" s="48" t="s">
        <v>24</v>
      </c>
      <c r="O601" s="48" t="s">
        <v>19</v>
      </c>
      <c r="P601">
        <v>-70.875159528599994</v>
      </c>
      <c r="Q601">
        <v>-33.278106901100003</v>
      </c>
      <c r="R601" s="48" t="s">
        <v>20</v>
      </c>
    </row>
    <row r="602" spans="1:18" x14ac:dyDescent="0.3">
      <c r="A602" s="48"/>
      <c r="B602" s="48"/>
      <c r="C602" s="48" t="s">
        <v>9720</v>
      </c>
      <c r="D602" s="48" t="s">
        <v>9721</v>
      </c>
      <c r="E602" s="48" t="s">
        <v>9690</v>
      </c>
      <c r="F602">
        <v>601</v>
      </c>
      <c r="G602" s="49">
        <v>43912</v>
      </c>
      <c r="H602">
        <v>13</v>
      </c>
      <c r="I602" s="48" t="s">
        <v>385</v>
      </c>
      <c r="J602" s="48" t="s">
        <v>124</v>
      </c>
      <c r="K602">
        <v>13116</v>
      </c>
      <c r="L602" s="48" t="s">
        <v>24</v>
      </c>
      <c r="N602" s="48" t="s">
        <v>24</v>
      </c>
      <c r="O602" s="48" t="s">
        <v>19</v>
      </c>
      <c r="P602">
        <v>-70.690008354499994</v>
      </c>
      <c r="Q602">
        <v>-33.520626089799997</v>
      </c>
      <c r="R602" s="48" t="s">
        <v>20</v>
      </c>
    </row>
    <row r="603" spans="1:18" x14ac:dyDescent="0.3">
      <c r="A603" s="48"/>
      <c r="B603" s="48"/>
      <c r="C603" s="48" t="s">
        <v>9722</v>
      </c>
      <c r="D603" s="48" t="s">
        <v>9721</v>
      </c>
      <c r="E603" s="48" t="s">
        <v>9690</v>
      </c>
      <c r="F603">
        <v>602</v>
      </c>
      <c r="G603" s="49">
        <v>43912</v>
      </c>
      <c r="H603">
        <v>13</v>
      </c>
      <c r="I603" s="48" t="s">
        <v>385</v>
      </c>
      <c r="J603" s="48" t="s">
        <v>124</v>
      </c>
      <c r="K603">
        <v>13116</v>
      </c>
      <c r="L603" s="48" t="s">
        <v>24</v>
      </c>
      <c r="N603" s="48" t="s">
        <v>24</v>
      </c>
      <c r="O603" s="48" t="s">
        <v>19</v>
      </c>
      <c r="P603">
        <v>-70.690008354499994</v>
      </c>
      <c r="Q603">
        <v>-33.520626089799997</v>
      </c>
      <c r="R603" s="48" t="s">
        <v>20</v>
      </c>
    </row>
    <row r="604" spans="1:18" x14ac:dyDescent="0.3">
      <c r="A604" s="48"/>
      <c r="B604" s="48"/>
      <c r="C604" s="48" t="s">
        <v>9723</v>
      </c>
      <c r="D604" s="48" t="s">
        <v>9721</v>
      </c>
      <c r="E604" s="48" t="s">
        <v>9690</v>
      </c>
      <c r="F604">
        <v>603</v>
      </c>
      <c r="G604" s="49">
        <v>43912</v>
      </c>
      <c r="H604">
        <v>13</v>
      </c>
      <c r="I604" s="48" t="s">
        <v>385</v>
      </c>
      <c r="J604" s="48" t="s">
        <v>124</v>
      </c>
      <c r="K604">
        <v>13116</v>
      </c>
      <c r="L604" s="48" t="s">
        <v>24</v>
      </c>
      <c r="N604" s="48" t="s">
        <v>24</v>
      </c>
      <c r="O604" s="48" t="s">
        <v>19</v>
      </c>
      <c r="P604">
        <v>-70.690008354499994</v>
      </c>
      <c r="Q604">
        <v>-33.520626089799997</v>
      </c>
      <c r="R604" s="48" t="s">
        <v>20</v>
      </c>
    </row>
    <row r="605" spans="1:18" x14ac:dyDescent="0.3">
      <c r="A605" s="48"/>
      <c r="B605" s="48"/>
      <c r="C605" s="48" t="s">
        <v>9724</v>
      </c>
      <c r="D605" s="48" t="s">
        <v>9721</v>
      </c>
      <c r="E605" s="48" t="s">
        <v>9690</v>
      </c>
      <c r="F605">
        <v>604</v>
      </c>
      <c r="G605" s="49">
        <v>43912</v>
      </c>
      <c r="H605">
        <v>13</v>
      </c>
      <c r="I605" s="48" t="s">
        <v>385</v>
      </c>
      <c r="J605" s="48" t="s">
        <v>124</v>
      </c>
      <c r="K605">
        <v>13116</v>
      </c>
      <c r="L605" s="48" t="s">
        <v>24</v>
      </c>
      <c r="N605" s="48" t="s">
        <v>24</v>
      </c>
      <c r="O605" s="48" t="s">
        <v>19</v>
      </c>
      <c r="P605">
        <v>-70.690008354499994</v>
      </c>
      <c r="Q605">
        <v>-33.520626089799997</v>
      </c>
      <c r="R605" s="48" t="s">
        <v>20</v>
      </c>
    </row>
    <row r="606" spans="1:18" x14ac:dyDescent="0.3">
      <c r="A606" s="48"/>
      <c r="B606" s="48"/>
      <c r="C606" s="48" t="s">
        <v>9725</v>
      </c>
      <c r="D606" s="48" t="s">
        <v>9726</v>
      </c>
      <c r="E606" s="48" t="s">
        <v>9690</v>
      </c>
      <c r="F606">
        <v>605</v>
      </c>
      <c r="G606" s="49">
        <v>43912</v>
      </c>
      <c r="H606">
        <v>13</v>
      </c>
      <c r="I606" s="48" t="s">
        <v>385</v>
      </c>
      <c r="J606" s="48" t="s">
        <v>125</v>
      </c>
      <c r="K606">
        <v>13117</v>
      </c>
      <c r="L606" s="48" t="s">
        <v>24</v>
      </c>
      <c r="N606" s="48" t="s">
        <v>24</v>
      </c>
      <c r="O606" s="48" t="s">
        <v>19</v>
      </c>
      <c r="P606">
        <v>-70.723207437400006</v>
      </c>
      <c r="Q606">
        <v>-33.447103743100001</v>
      </c>
      <c r="R606" s="48" t="s">
        <v>20</v>
      </c>
    </row>
    <row r="607" spans="1:18" x14ac:dyDescent="0.3">
      <c r="A607" s="48"/>
      <c r="B607" s="48"/>
      <c r="C607" s="48" t="s">
        <v>9727</v>
      </c>
      <c r="D607" s="48" t="s">
        <v>9726</v>
      </c>
      <c r="E607" s="48" t="s">
        <v>9690</v>
      </c>
      <c r="F607">
        <v>606</v>
      </c>
      <c r="G607" s="49">
        <v>43912</v>
      </c>
      <c r="H607">
        <v>13</v>
      </c>
      <c r="I607" s="48" t="s">
        <v>385</v>
      </c>
      <c r="J607" s="48" t="s">
        <v>125</v>
      </c>
      <c r="K607">
        <v>13117</v>
      </c>
      <c r="L607" s="48" t="s">
        <v>24</v>
      </c>
      <c r="N607" s="48" t="s">
        <v>24</v>
      </c>
      <c r="O607" s="48" t="s">
        <v>19</v>
      </c>
      <c r="P607">
        <v>-70.723207437400006</v>
      </c>
      <c r="Q607">
        <v>-33.447103743100001</v>
      </c>
      <c r="R607" s="48" t="s">
        <v>20</v>
      </c>
    </row>
    <row r="608" spans="1:18" x14ac:dyDescent="0.3">
      <c r="A608" s="48"/>
      <c r="B608" s="48"/>
      <c r="C608" s="48" t="s">
        <v>9728</v>
      </c>
      <c r="D608" s="48" t="s">
        <v>9726</v>
      </c>
      <c r="E608" s="48" t="s">
        <v>9690</v>
      </c>
      <c r="F608">
        <v>607</v>
      </c>
      <c r="G608" s="49">
        <v>43912</v>
      </c>
      <c r="H608">
        <v>13</v>
      </c>
      <c r="I608" s="48" t="s">
        <v>385</v>
      </c>
      <c r="J608" s="48" t="s">
        <v>125</v>
      </c>
      <c r="K608">
        <v>13117</v>
      </c>
      <c r="L608" s="48" t="s">
        <v>24</v>
      </c>
      <c r="N608" s="48" t="s">
        <v>24</v>
      </c>
      <c r="O608" s="48" t="s">
        <v>19</v>
      </c>
      <c r="P608">
        <v>-70.723207437400006</v>
      </c>
      <c r="Q608">
        <v>-33.447103743100001</v>
      </c>
      <c r="R608" s="48" t="s">
        <v>20</v>
      </c>
    </row>
    <row r="609" spans="1:18" x14ac:dyDescent="0.3">
      <c r="A609" s="48"/>
      <c r="B609" s="48"/>
      <c r="C609" s="48" t="s">
        <v>9729</v>
      </c>
      <c r="D609" s="48" t="s">
        <v>9726</v>
      </c>
      <c r="E609" s="48" t="s">
        <v>9690</v>
      </c>
      <c r="F609">
        <v>608</v>
      </c>
      <c r="G609" s="49">
        <v>43912</v>
      </c>
      <c r="H609">
        <v>13</v>
      </c>
      <c r="I609" s="48" t="s">
        <v>385</v>
      </c>
      <c r="J609" s="48" t="s">
        <v>125</v>
      </c>
      <c r="K609">
        <v>13117</v>
      </c>
      <c r="L609" s="48" t="s">
        <v>24</v>
      </c>
      <c r="N609" s="48" t="s">
        <v>24</v>
      </c>
      <c r="O609" s="48" t="s">
        <v>19</v>
      </c>
      <c r="P609">
        <v>-70.723207437400006</v>
      </c>
      <c r="Q609">
        <v>-33.447103743100001</v>
      </c>
      <c r="R609" s="48" t="s">
        <v>20</v>
      </c>
    </row>
    <row r="610" spans="1:18" x14ac:dyDescent="0.3">
      <c r="A610" s="48"/>
      <c r="B610" s="48"/>
      <c r="C610" s="48" t="s">
        <v>9730</v>
      </c>
      <c r="D610" s="48" t="s">
        <v>9726</v>
      </c>
      <c r="E610" s="48" t="s">
        <v>9690</v>
      </c>
      <c r="F610">
        <v>609</v>
      </c>
      <c r="G610" s="49">
        <v>43912</v>
      </c>
      <c r="H610">
        <v>13</v>
      </c>
      <c r="I610" s="48" t="s">
        <v>385</v>
      </c>
      <c r="J610" s="48" t="s">
        <v>125</v>
      </c>
      <c r="K610">
        <v>13117</v>
      </c>
      <c r="L610" s="48" t="s">
        <v>24</v>
      </c>
      <c r="N610" s="48" t="s">
        <v>24</v>
      </c>
      <c r="O610" s="48" t="s">
        <v>19</v>
      </c>
      <c r="P610">
        <v>-70.723207437400006</v>
      </c>
      <c r="Q610">
        <v>-33.447103743100001</v>
      </c>
      <c r="R610" s="48" t="s">
        <v>20</v>
      </c>
    </row>
    <row r="611" spans="1:18" x14ac:dyDescent="0.3">
      <c r="A611" s="48"/>
      <c r="B611" s="48"/>
      <c r="C611" s="48" t="s">
        <v>9731</v>
      </c>
      <c r="D611" s="48" t="s">
        <v>9726</v>
      </c>
      <c r="E611" s="48" t="s">
        <v>9690</v>
      </c>
      <c r="F611">
        <v>610</v>
      </c>
      <c r="G611" s="49">
        <v>43912</v>
      </c>
      <c r="H611">
        <v>13</v>
      </c>
      <c r="I611" s="48" t="s">
        <v>385</v>
      </c>
      <c r="J611" s="48" t="s">
        <v>125</v>
      </c>
      <c r="K611">
        <v>13117</v>
      </c>
      <c r="L611" s="48" t="s">
        <v>24</v>
      </c>
      <c r="N611" s="48" t="s">
        <v>24</v>
      </c>
      <c r="O611" s="48" t="s">
        <v>19</v>
      </c>
      <c r="P611">
        <v>-70.723207437400006</v>
      </c>
      <c r="Q611">
        <v>-33.447103743100001</v>
      </c>
      <c r="R611" s="48" t="s">
        <v>20</v>
      </c>
    </row>
    <row r="612" spans="1:18" x14ac:dyDescent="0.3">
      <c r="A612" s="48"/>
      <c r="B612" s="48"/>
      <c r="C612" s="48" t="s">
        <v>9732</v>
      </c>
      <c r="D612" s="48" t="s">
        <v>9726</v>
      </c>
      <c r="E612" s="48" t="s">
        <v>9690</v>
      </c>
      <c r="F612">
        <v>611</v>
      </c>
      <c r="G612" s="49">
        <v>43912</v>
      </c>
      <c r="H612">
        <v>13</v>
      </c>
      <c r="I612" s="48" t="s">
        <v>385</v>
      </c>
      <c r="J612" s="48" t="s">
        <v>125</v>
      </c>
      <c r="K612">
        <v>13117</v>
      </c>
      <c r="L612" s="48" t="s">
        <v>24</v>
      </c>
      <c r="N612" s="48" t="s">
        <v>24</v>
      </c>
      <c r="O612" s="48" t="s">
        <v>19</v>
      </c>
      <c r="P612">
        <v>-70.723207437400006</v>
      </c>
      <c r="Q612">
        <v>-33.447103743100001</v>
      </c>
      <c r="R612" s="48" t="s">
        <v>20</v>
      </c>
    </row>
    <row r="613" spans="1:18" x14ac:dyDescent="0.3">
      <c r="A613" s="48"/>
      <c r="B613" s="48"/>
      <c r="C613" s="48" t="s">
        <v>9733</v>
      </c>
      <c r="D613" s="48" t="s">
        <v>9726</v>
      </c>
      <c r="E613" s="48" t="s">
        <v>9690</v>
      </c>
      <c r="F613">
        <v>612</v>
      </c>
      <c r="G613" s="49">
        <v>43912</v>
      </c>
      <c r="H613">
        <v>13</v>
      </c>
      <c r="I613" s="48" t="s">
        <v>385</v>
      </c>
      <c r="J613" s="48" t="s">
        <v>125</v>
      </c>
      <c r="K613">
        <v>13117</v>
      </c>
      <c r="L613" s="48" t="s">
        <v>24</v>
      </c>
      <c r="N613" s="48" t="s">
        <v>24</v>
      </c>
      <c r="O613" s="48" t="s">
        <v>19</v>
      </c>
      <c r="P613">
        <v>-70.723207437400006</v>
      </c>
      <c r="Q613">
        <v>-33.447103743100001</v>
      </c>
      <c r="R613" s="48" t="s">
        <v>20</v>
      </c>
    </row>
    <row r="614" spans="1:18" x14ac:dyDescent="0.3">
      <c r="A614" s="48"/>
      <c r="B614" s="48"/>
      <c r="C614" s="48" t="s">
        <v>9734</v>
      </c>
      <c r="D614" s="48" t="s">
        <v>9726</v>
      </c>
      <c r="E614" s="48" t="s">
        <v>9690</v>
      </c>
      <c r="F614">
        <v>613</v>
      </c>
      <c r="G614" s="49">
        <v>43912</v>
      </c>
      <c r="H614">
        <v>13</v>
      </c>
      <c r="I614" s="48" t="s">
        <v>385</v>
      </c>
      <c r="J614" s="48" t="s">
        <v>125</v>
      </c>
      <c r="K614">
        <v>13117</v>
      </c>
      <c r="L614" s="48" t="s">
        <v>24</v>
      </c>
      <c r="N614" s="48" t="s">
        <v>24</v>
      </c>
      <c r="O614" s="48" t="s">
        <v>19</v>
      </c>
      <c r="P614">
        <v>-70.723207437400006</v>
      </c>
      <c r="Q614">
        <v>-33.447103743100001</v>
      </c>
      <c r="R614" s="48" t="s">
        <v>20</v>
      </c>
    </row>
    <row r="615" spans="1:18" x14ac:dyDescent="0.3">
      <c r="A615" s="48"/>
      <c r="B615" s="48"/>
      <c r="C615" s="48" t="s">
        <v>9735</v>
      </c>
      <c r="D615" s="48" t="s">
        <v>9726</v>
      </c>
      <c r="E615" s="48" t="s">
        <v>9690</v>
      </c>
      <c r="F615">
        <v>614</v>
      </c>
      <c r="G615" s="49">
        <v>43912</v>
      </c>
      <c r="H615">
        <v>13</v>
      </c>
      <c r="I615" s="48" t="s">
        <v>385</v>
      </c>
      <c r="J615" s="48" t="s">
        <v>125</v>
      </c>
      <c r="K615">
        <v>13117</v>
      </c>
      <c r="L615" s="48" t="s">
        <v>24</v>
      </c>
      <c r="N615" s="48" t="s">
        <v>24</v>
      </c>
      <c r="O615" s="48" t="s">
        <v>19</v>
      </c>
      <c r="P615">
        <v>-70.723207437400006</v>
      </c>
      <c r="Q615">
        <v>-33.447103743100001</v>
      </c>
      <c r="R615" s="48" t="s">
        <v>20</v>
      </c>
    </row>
    <row r="616" spans="1:18" x14ac:dyDescent="0.3">
      <c r="A616" s="48"/>
      <c r="B616" s="48"/>
      <c r="C616" s="48" t="s">
        <v>9736</v>
      </c>
      <c r="D616" s="48" t="s">
        <v>9726</v>
      </c>
      <c r="E616" s="48" t="s">
        <v>9690</v>
      </c>
      <c r="F616">
        <v>615</v>
      </c>
      <c r="G616" s="49">
        <v>43912</v>
      </c>
      <c r="H616">
        <v>13</v>
      </c>
      <c r="I616" s="48" t="s">
        <v>385</v>
      </c>
      <c r="J616" s="48" t="s">
        <v>125</v>
      </c>
      <c r="K616">
        <v>13117</v>
      </c>
      <c r="L616" s="48" t="s">
        <v>24</v>
      </c>
      <c r="N616" s="48" t="s">
        <v>24</v>
      </c>
      <c r="O616" s="48" t="s">
        <v>19</v>
      </c>
      <c r="P616">
        <v>-70.723207437400006</v>
      </c>
      <c r="Q616">
        <v>-33.447103743100001</v>
      </c>
      <c r="R616" s="48" t="s">
        <v>20</v>
      </c>
    </row>
    <row r="617" spans="1:18" x14ac:dyDescent="0.3">
      <c r="A617" s="48"/>
      <c r="B617" s="48"/>
      <c r="C617" s="48" t="s">
        <v>9737</v>
      </c>
      <c r="D617" s="48" t="s">
        <v>9726</v>
      </c>
      <c r="E617" s="48" t="s">
        <v>9690</v>
      </c>
      <c r="F617">
        <v>616</v>
      </c>
      <c r="G617" s="49">
        <v>43912</v>
      </c>
      <c r="H617">
        <v>13</v>
      </c>
      <c r="I617" s="48" t="s">
        <v>385</v>
      </c>
      <c r="J617" s="48" t="s">
        <v>125</v>
      </c>
      <c r="K617">
        <v>13117</v>
      </c>
      <c r="L617" s="48" t="s">
        <v>24</v>
      </c>
      <c r="N617" s="48" t="s">
        <v>24</v>
      </c>
      <c r="O617" s="48" t="s">
        <v>19</v>
      </c>
      <c r="P617">
        <v>-70.723207437400006</v>
      </c>
      <c r="Q617">
        <v>-33.447103743100001</v>
      </c>
      <c r="R617" s="48" t="s">
        <v>20</v>
      </c>
    </row>
    <row r="618" spans="1:18" x14ac:dyDescent="0.3">
      <c r="A618" s="48"/>
      <c r="B618" s="48"/>
      <c r="C618" s="48" t="s">
        <v>9738</v>
      </c>
      <c r="D618" s="48" t="s">
        <v>9726</v>
      </c>
      <c r="E618" s="48" t="s">
        <v>9690</v>
      </c>
      <c r="F618">
        <v>617</v>
      </c>
      <c r="G618" s="49">
        <v>43912</v>
      </c>
      <c r="H618">
        <v>13</v>
      </c>
      <c r="I618" s="48" t="s">
        <v>385</v>
      </c>
      <c r="J618" s="48" t="s">
        <v>125</v>
      </c>
      <c r="K618">
        <v>13117</v>
      </c>
      <c r="L618" s="48" t="s">
        <v>24</v>
      </c>
      <c r="N618" s="48" t="s">
        <v>24</v>
      </c>
      <c r="O618" s="48" t="s">
        <v>19</v>
      </c>
      <c r="P618">
        <v>-70.723207437400006</v>
      </c>
      <c r="Q618">
        <v>-33.447103743100001</v>
      </c>
      <c r="R618" s="48" t="s">
        <v>20</v>
      </c>
    </row>
    <row r="619" spans="1:18" x14ac:dyDescent="0.3">
      <c r="A619" s="48"/>
      <c r="B619" s="48"/>
      <c r="C619" s="48" t="s">
        <v>9739</v>
      </c>
      <c r="D619" s="48" t="s">
        <v>9726</v>
      </c>
      <c r="E619" s="48" t="s">
        <v>9690</v>
      </c>
      <c r="F619">
        <v>618</v>
      </c>
      <c r="G619" s="49">
        <v>43912</v>
      </c>
      <c r="H619">
        <v>13</v>
      </c>
      <c r="I619" s="48" t="s">
        <v>385</v>
      </c>
      <c r="J619" s="48" t="s">
        <v>125</v>
      </c>
      <c r="K619">
        <v>13117</v>
      </c>
      <c r="L619" s="48" t="s">
        <v>24</v>
      </c>
      <c r="N619" s="48" t="s">
        <v>24</v>
      </c>
      <c r="O619" s="48" t="s">
        <v>19</v>
      </c>
      <c r="P619">
        <v>-70.723207437400006</v>
      </c>
      <c r="Q619">
        <v>-33.447103743100001</v>
      </c>
      <c r="R619" s="48" t="s">
        <v>20</v>
      </c>
    </row>
    <row r="620" spans="1:18" x14ac:dyDescent="0.3">
      <c r="A620" s="48"/>
      <c r="B620" s="48"/>
      <c r="C620" s="48" t="s">
        <v>9740</v>
      </c>
      <c r="D620" s="48" t="s">
        <v>9741</v>
      </c>
      <c r="E620" s="48" t="s">
        <v>9690</v>
      </c>
      <c r="F620">
        <v>619</v>
      </c>
      <c r="G620" s="49">
        <v>43912</v>
      </c>
      <c r="H620">
        <v>13</v>
      </c>
      <c r="I620" s="48" t="s">
        <v>385</v>
      </c>
      <c r="J620" s="48" t="s">
        <v>126</v>
      </c>
      <c r="K620">
        <v>13118</v>
      </c>
      <c r="L620" s="48" t="s">
        <v>24</v>
      </c>
      <c r="N620" s="48" t="s">
        <v>24</v>
      </c>
      <c r="O620" s="48" t="s">
        <v>19</v>
      </c>
      <c r="P620">
        <v>-70.600315828600003</v>
      </c>
      <c r="Q620">
        <v>-33.489621374199999</v>
      </c>
      <c r="R620" s="48" t="s">
        <v>20</v>
      </c>
    </row>
    <row r="621" spans="1:18" x14ac:dyDescent="0.3">
      <c r="A621" s="48"/>
      <c r="B621" s="48"/>
      <c r="C621" s="48" t="s">
        <v>9742</v>
      </c>
      <c r="D621" s="48" t="s">
        <v>9741</v>
      </c>
      <c r="E621" s="48" t="s">
        <v>9690</v>
      </c>
      <c r="F621">
        <v>620</v>
      </c>
      <c r="G621" s="49">
        <v>43912</v>
      </c>
      <c r="H621">
        <v>13</v>
      </c>
      <c r="I621" s="48" t="s">
        <v>385</v>
      </c>
      <c r="J621" s="48" t="s">
        <v>126</v>
      </c>
      <c r="K621">
        <v>13118</v>
      </c>
      <c r="L621" s="48" t="s">
        <v>24</v>
      </c>
      <c r="N621" s="48" t="s">
        <v>24</v>
      </c>
      <c r="O621" s="48" t="s">
        <v>19</v>
      </c>
      <c r="P621">
        <v>-70.600315828600003</v>
      </c>
      <c r="Q621">
        <v>-33.489621374199999</v>
      </c>
      <c r="R621" s="48" t="s">
        <v>20</v>
      </c>
    </row>
    <row r="622" spans="1:18" x14ac:dyDescent="0.3">
      <c r="A622" s="48"/>
      <c r="B622" s="48"/>
      <c r="C622" s="48" t="s">
        <v>9743</v>
      </c>
      <c r="D622" s="48" t="s">
        <v>9741</v>
      </c>
      <c r="E622" s="48" t="s">
        <v>9690</v>
      </c>
      <c r="F622">
        <v>621</v>
      </c>
      <c r="G622" s="49">
        <v>43912</v>
      </c>
      <c r="H622">
        <v>13</v>
      </c>
      <c r="I622" s="48" t="s">
        <v>385</v>
      </c>
      <c r="J622" s="48" t="s">
        <v>126</v>
      </c>
      <c r="K622">
        <v>13118</v>
      </c>
      <c r="L622" s="48" t="s">
        <v>24</v>
      </c>
      <c r="N622" s="48" t="s">
        <v>24</v>
      </c>
      <c r="O622" s="48" t="s">
        <v>19</v>
      </c>
      <c r="P622">
        <v>-70.600315828600003</v>
      </c>
      <c r="Q622">
        <v>-33.489621374199999</v>
      </c>
      <c r="R622" s="48" t="s">
        <v>20</v>
      </c>
    </row>
    <row r="623" spans="1:18" x14ac:dyDescent="0.3">
      <c r="A623" s="48"/>
      <c r="B623" s="48"/>
      <c r="C623" s="48" t="s">
        <v>9744</v>
      </c>
      <c r="D623" s="48" t="s">
        <v>9745</v>
      </c>
      <c r="E623" s="48" t="s">
        <v>9746</v>
      </c>
      <c r="F623">
        <v>622</v>
      </c>
      <c r="G623" s="49">
        <v>43912</v>
      </c>
      <c r="H623">
        <v>16</v>
      </c>
      <c r="I623" s="48" t="s">
        <v>387</v>
      </c>
      <c r="J623" s="48" t="s">
        <v>35</v>
      </c>
      <c r="K623">
        <v>16101</v>
      </c>
      <c r="L623" s="48" t="s">
        <v>24</v>
      </c>
      <c r="N623" s="48" t="s">
        <v>24</v>
      </c>
      <c r="O623" s="48" t="s">
        <v>19</v>
      </c>
      <c r="P623">
        <v>-72.128724431199998</v>
      </c>
      <c r="Q623">
        <v>-36.617491664900001</v>
      </c>
      <c r="R623" s="48" t="s">
        <v>20</v>
      </c>
    </row>
    <row r="624" spans="1:18" x14ac:dyDescent="0.3">
      <c r="A624" s="48"/>
      <c r="B624" s="48"/>
      <c r="C624" s="48" t="s">
        <v>9747</v>
      </c>
      <c r="D624" s="48" t="s">
        <v>9748</v>
      </c>
      <c r="E624" s="48" t="s">
        <v>9746</v>
      </c>
      <c r="F624">
        <v>623</v>
      </c>
      <c r="G624" s="49">
        <v>43912</v>
      </c>
      <c r="H624">
        <v>16</v>
      </c>
      <c r="I624" s="48" t="s">
        <v>387</v>
      </c>
      <c r="J624" s="48" t="s">
        <v>127</v>
      </c>
      <c r="K624">
        <v>16301</v>
      </c>
      <c r="L624" s="48" t="s">
        <v>24</v>
      </c>
      <c r="N624" s="48" t="s">
        <v>24</v>
      </c>
      <c r="O624" s="48" t="s">
        <v>19</v>
      </c>
      <c r="P624">
        <v>-72.019057169000007</v>
      </c>
      <c r="Q624">
        <v>-36.385746064000003</v>
      </c>
      <c r="R624" s="48" t="s">
        <v>20</v>
      </c>
    </row>
    <row r="625" spans="1:18" x14ac:dyDescent="0.3">
      <c r="A625" s="48"/>
      <c r="B625" s="48"/>
      <c r="C625" s="48" t="s">
        <v>9749</v>
      </c>
      <c r="D625" s="48" t="s">
        <v>9750</v>
      </c>
      <c r="E625" s="48" t="s">
        <v>9746</v>
      </c>
      <c r="F625">
        <v>624</v>
      </c>
      <c r="G625" s="49">
        <v>43912</v>
      </c>
      <c r="H625">
        <v>16</v>
      </c>
      <c r="I625" s="48" t="s">
        <v>387</v>
      </c>
      <c r="J625" s="48" t="s">
        <v>128</v>
      </c>
      <c r="K625">
        <v>16107</v>
      </c>
      <c r="L625" s="48" t="s">
        <v>24</v>
      </c>
      <c r="N625" s="48" t="s">
        <v>24</v>
      </c>
      <c r="O625" s="48" t="s">
        <v>19</v>
      </c>
      <c r="P625">
        <v>-72.501805471599994</v>
      </c>
      <c r="Q625">
        <v>-36.818458062300003</v>
      </c>
      <c r="R625" s="48" t="s">
        <v>20</v>
      </c>
    </row>
    <row r="626" spans="1:18" x14ac:dyDescent="0.3">
      <c r="A626" s="48"/>
      <c r="B626" s="48"/>
      <c r="C626" s="48" t="s">
        <v>9751</v>
      </c>
      <c r="D626" s="48" t="s">
        <v>9750</v>
      </c>
      <c r="E626" s="48" t="s">
        <v>9746</v>
      </c>
      <c r="F626">
        <v>625</v>
      </c>
      <c r="G626" s="49">
        <v>43912</v>
      </c>
      <c r="H626">
        <v>16</v>
      </c>
      <c r="I626" s="48" t="s">
        <v>387</v>
      </c>
      <c r="J626" s="48" t="s">
        <v>128</v>
      </c>
      <c r="K626">
        <v>16107</v>
      </c>
      <c r="L626" s="48" t="s">
        <v>24</v>
      </c>
      <c r="N626" s="48" t="s">
        <v>24</v>
      </c>
      <c r="O626" s="48" t="s">
        <v>19</v>
      </c>
      <c r="P626">
        <v>-72.501805471599994</v>
      </c>
      <c r="Q626">
        <v>-36.818458062300003</v>
      </c>
      <c r="R626" s="48" t="s">
        <v>20</v>
      </c>
    </row>
    <row r="627" spans="1:18" x14ac:dyDescent="0.3">
      <c r="A627" s="48"/>
      <c r="B627" s="48"/>
      <c r="C627" s="48" t="s">
        <v>9752</v>
      </c>
      <c r="D627" s="48" t="s">
        <v>9750</v>
      </c>
      <c r="E627" s="48" t="s">
        <v>9746</v>
      </c>
      <c r="F627">
        <v>626</v>
      </c>
      <c r="G627" s="49">
        <v>43912</v>
      </c>
      <c r="H627">
        <v>16</v>
      </c>
      <c r="I627" s="48" t="s">
        <v>387</v>
      </c>
      <c r="J627" s="48" t="s">
        <v>128</v>
      </c>
      <c r="K627">
        <v>16107</v>
      </c>
      <c r="L627" s="48" t="s">
        <v>24</v>
      </c>
      <c r="N627" s="48" t="s">
        <v>24</v>
      </c>
      <c r="O627" s="48" t="s">
        <v>19</v>
      </c>
      <c r="P627">
        <v>-72.501805471599994</v>
      </c>
      <c r="Q627">
        <v>-36.818458062300003</v>
      </c>
      <c r="R627" s="48" t="s">
        <v>20</v>
      </c>
    </row>
    <row r="628" spans="1:18" x14ac:dyDescent="0.3">
      <c r="A628" s="48"/>
      <c r="B628" s="48"/>
      <c r="C628" s="48" t="s">
        <v>9753</v>
      </c>
      <c r="D628" s="48" t="s">
        <v>9750</v>
      </c>
      <c r="E628" s="48" t="s">
        <v>9746</v>
      </c>
      <c r="F628">
        <v>627</v>
      </c>
      <c r="G628" s="49">
        <v>43912</v>
      </c>
      <c r="H628">
        <v>16</v>
      </c>
      <c r="I628" s="48" t="s">
        <v>387</v>
      </c>
      <c r="J628" s="48" t="s">
        <v>128</v>
      </c>
      <c r="K628">
        <v>16107</v>
      </c>
      <c r="L628" s="48" t="s">
        <v>24</v>
      </c>
      <c r="N628" s="48" t="s">
        <v>24</v>
      </c>
      <c r="O628" s="48" t="s">
        <v>19</v>
      </c>
      <c r="P628">
        <v>-72.501805471599994</v>
      </c>
      <c r="Q628">
        <v>-36.818458062300003</v>
      </c>
      <c r="R628" s="48" t="s">
        <v>20</v>
      </c>
    </row>
    <row r="629" spans="1:18" x14ac:dyDescent="0.3">
      <c r="A629" s="48"/>
      <c r="B629" s="48"/>
      <c r="C629" s="48" t="s">
        <v>9754</v>
      </c>
      <c r="D629" s="48" t="s">
        <v>9755</v>
      </c>
      <c r="E629" s="48" t="s">
        <v>9756</v>
      </c>
      <c r="F629">
        <v>628</v>
      </c>
      <c r="G629" s="49">
        <v>43912</v>
      </c>
      <c r="H629">
        <v>5</v>
      </c>
      <c r="I629" s="48" t="s">
        <v>107</v>
      </c>
      <c r="J629" s="48" t="s">
        <v>129</v>
      </c>
      <c r="K629">
        <v>5701</v>
      </c>
      <c r="L629" s="48" t="s">
        <v>21</v>
      </c>
      <c r="M629">
        <v>31</v>
      </c>
      <c r="N629" s="48" t="s">
        <v>82</v>
      </c>
      <c r="O629" s="48" t="s">
        <v>19</v>
      </c>
      <c r="P629">
        <v>-70.752958356799994</v>
      </c>
      <c r="Q629">
        <v>-32.736396253000002</v>
      </c>
      <c r="R629" s="48" t="s">
        <v>20</v>
      </c>
    </row>
    <row r="630" spans="1:18" x14ac:dyDescent="0.3">
      <c r="A630" s="48"/>
      <c r="B630" s="48"/>
      <c r="C630" s="48" t="s">
        <v>9757</v>
      </c>
      <c r="D630" s="48" t="s">
        <v>9758</v>
      </c>
      <c r="E630" s="48" t="s">
        <v>9756</v>
      </c>
      <c r="F630">
        <v>629</v>
      </c>
      <c r="G630" s="49">
        <v>43912</v>
      </c>
      <c r="H630">
        <v>5</v>
      </c>
      <c r="I630" s="48" t="s">
        <v>107</v>
      </c>
      <c r="J630" s="48" t="s">
        <v>53</v>
      </c>
      <c r="K630">
        <v>5109</v>
      </c>
      <c r="L630" s="48" t="s">
        <v>21</v>
      </c>
      <c r="M630">
        <v>43</v>
      </c>
      <c r="N630" s="48" t="s">
        <v>24</v>
      </c>
      <c r="O630" s="48" t="s">
        <v>19</v>
      </c>
      <c r="P630">
        <v>-71.515431215700005</v>
      </c>
      <c r="Q630">
        <v>-33.028800296299998</v>
      </c>
      <c r="R630" s="48" t="s">
        <v>20</v>
      </c>
    </row>
    <row r="631" spans="1:18" x14ac:dyDescent="0.3">
      <c r="A631" s="48"/>
      <c r="B631" s="48"/>
      <c r="C631" s="48" t="s">
        <v>9759</v>
      </c>
      <c r="D631" s="48" t="s">
        <v>9758</v>
      </c>
      <c r="E631" s="48" t="s">
        <v>9756</v>
      </c>
      <c r="F631">
        <v>630</v>
      </c>
      <c r="G631" s="49">
        <v>43912</v>
      </c>
      <c r="H631">
        <v>5</v>
      </c>
      <c r="I631" s="48" t="s">
        <v>107</v>
      </c>
      <c r="J631" s="48" t="s">
        <v>53</v>
      </c>
      <c r="K631">
        <v>5109</v>
      </c>
      <c r="L631" s="48" t="s">
        <v>21</v>
      </c>
      <c r="M631">
        <v>61</v>
      </c>
      <c r="N631" s="48" t="s">
        <v>24</v>
      </c>
      <c r="O631" s="48" t="s">
        <v>19</v>
      </c>
      <c r="P631">
        <v>-71.515431215700005</v>
      </c>
      <c r="Q631">
        <v>-33.028800296299998</v>
      </c>
      <c r="R631" s="48" t="s">
        <v>20</v>
      </c>
    </row>
    <row r="632" spans="1:18" x14ac:dyDescent="0.3">
      <c r="A632" s="48"/>
      <c r="B632" s="48"/>
      <c r="C632" s="48" t="s">
        <v>9760</v>
      </c>
      <c r="D632" s="48" t="s">
        <v>9758</v>
      </c>
      <c r="E632" s="48" t="s">
        <v>9756</v>
      </c>
      <c r="F632">
        <v>631</v>
      </c>
      <c r="G632" s="49">
        <v>43912</v>
      </c>
      <c r="H632">
        <v>5</v>
      </c>
      <c r="I632" s="48" t="s">
        <v>107</v>
      </c>
      <c r="J632" s="48" t="s">
        <v>53</v>
      </c>
      <c r="K632">
        <v>5109</v>
      </c>
      <c r="L632" s="48" t="s">
        <v>17</v>
      </c>
      <c r="M632">
        <v>77</v>
      </c>
      <c r="N632" s="48" t="s">
        <v>24</v>
      </c>
      <c r="O632" s="48" t="s">
        <v>19</v>
      </c>
      <c r="P632">
        <v>-71.515431215700005</v>
      </c>
      <c r="Q632">
        <v>-33.028800296299998</v>
      </c>
      <c r="R632" s="48" t="s">
        <v>20</v>
      </c>
    </row>
    <row r="633" spans="1:18" x14ac:dyDescent="0.3">
      <c r="A633" s="48"/>
      <c r="B633" s="48"/>
      <c r="C633" s="48" t="s">
        <v>9761</v>
      </c>
      <c r="D633" s="48" t="s">
        <v>9762</v>
      </c>
      <c r="E633" s="48" t="s">
        <v>9645</v>
      </c>
      <c r="F633">
        <v>632</v>
      </c>
      <c r="G633" s="49">
        <v>43912</v>
      </c>
      <c r="H633">
        <v>8</v>
      </c>
      <c r="I633" s="48" t="s">
        <v>388</v>
      </c>
      <c r="J633" s="48" t="s">
        <v>48</v>
      </c>
      <c r="K633">
        <v>8110</v>
      </c>
      <c r="L633" s="48" t="s">
        <v>17</v>
      </c>
      <c r="M633">
        <v>71</v>
      </c>
      <c r="N633" s="48" t="s">
        <v>24</v>
      </c>
      <c r="O633" s="48" t="s">
        <v>19</v>
      </c>
      <c r="P633">
        <v>-73.099437088000002</v>
      </c>
      <c r="Q633">
        <v>-36.715406083799998</v>
      </c>
      <c r="R633" s="48" t="s">
        <v>20</v>
      </c>
    </row>
    <row r="634" spans="1:18" x14ac:dyDescent="0.3">
      <c r="A634" s="48"/>
      <c r="B634" s="48"/>
      <c r="C634" s="48" t="s">
        <v>9763</v>
      </c>
      <c r="D634" s="48" t="s">
        <v>9762</v>
      </c>
      <c r="E634" s="48" t="s">
        <v>9645</v>
      </c>
      <c r="F634">
        <v>633</v>
      </c>
      <c r="G634" s="49">
        <v>43912</v>
      </c>
      <c r="H634">
        <v>8</v>
      </c>
      <c r="I634" s="48" t="s">
        <v>388</v>
      </c>
      <c r="J634" s="48" t="s">
        <v>48</v>
      </c>
      <c r="K634">
        <v>8110</v>
      </c>
      <c r="L634" s="48" t="s">
        <v>17</v>
      </c>
      <c r="M634">
        <v>50</v>
      </c>
      <c r="N634" s="48" t="s">
        <v>24</v>
      </c>
      <c r="O634" s="48" t="s">
        <v>19</v>
      </c>
      <c r="P634">
        <v>-73.099437088000002</v>
      </c>
      <c r="Q634">
        <v>-36.715406083799998</v>
      </c>
      <c r="R634" s="48" t="s">
        <v>20</v>
      </c>
    </row>
    <row r="635" spans="1:18" x14ac:dyDescent="0.3">
      <c r="A635" s="48"/>
      <c r="B635" s="48"/>
      <c r="C635" s="48" t="s">
        <v>9764</v>
      </c>
      <c r="D635" s="48" t="s">
        <v>9765</v>
      </c>
      <c r="E635" s="48" t="s">
        <v>9645</v>
      </c>
      <c r="F635">
        <v>634</v>
      </c>
      <c r="G635" s="49">
        <v>43912</v>
      </c>
      <c r="H635">
        <v>8</v>
      </c>
      <c r="I635" s="48" t="s">
        <v>388</v>
      </c>
      <c r="J635" s="48" t="s">
        <v>37</v>
      </c>
      <c r="K635">
        <v>8101</v>
      </c>
      <c r="L635" s="48" t="s">
        <v>17</v>
      </c>
      <c r="M635">
        <v>48</v>
      </c>
      <c r="N635" s="48" t="s">
        <v>24</v>
      </c>
      <c r="O635" s="48" t="s">
        <v>19</v>
      </c>
      <c r="P635">
        <v>-72.950829239200004</v>
      </c>
      <c r="Q635">
        <v>-36.834303278500002</v>
      </c>
      <c r="R635" s="48" t="s">
        <v>20</v>
      </c>
    </row>
    <row r="636" spans="1:18" x14ac:dyDescent="0.3">
      <c r="A636" s="48"/>
      <c r="B636" s="48"/>
      <c r="C636" s="48" t="s">
        <v>9766</v>
      </c>
      <c r="D636" s="48" t="s">
        <v>9767</v>
      </c>
      <c r="E636" s="48" t="s">
        <v>9767</v>
      </c>
      <c r="F636">
        <v>635</v>
      </c>
      <c r="G636" s="49">
        <v>43913</v>
      </c>
      <c r="H636">
        <v>2</v>
      </c>
      <c r="I636" s="48" t="s">
        <v>76</v>
      </c>
      <c r="J636" s="48" t="s">
        <v>76</v>
      </c>
      <c r="K636">
        <v>2101</v>
      </c>
      <c r="L636" s="48" t="s">
        <v>17</v>
      </c>
      <c r="M636">
        <v>19</v>
      </c>
      <c r="N636" s="48" t="s">
        <v>77</v>
      </c>
      <c r="O636" s="48" t="s">
        <v>19</v>
      </c>
      <c r="P636">
        <v>-69.410088655699994</v>
      </c>
      <c r="Q636">
        <v>-24.276722395699998</v>
      </c>
      <c r="R636" s="48" t="s">
        <v>20</v>
      </c>
    </row>
    <row r="637" spans="1:18" x14ac:dyDescent="0.3">
      <c r="A637" s="48"/>
      <c r="B637" s="48"/>
      <c r="C637" s="48" t="s">
        <v>9768</v>
      </c>
      <c r="D637" s="48" t="s">
        <v>9767</v>
      </c>
      <c r="E637" s="48" t="s">
        <v>9767</v>
      </c>
      <c r="F637">
        <v>636</v>
      </c>
      <c r="G637" s="49">
        <v>43913</v>
      </c>
      <c r="H637">
        <v>2</v>
      </c>
      <c r="I637" s="48" t="s">
        <v>76</v>
      </c>
      <c r="J637" s="48" t="s">
        <v>76</v>
      </c>
      <c r="K637">
        <v>2101</v>
      </c>
      <c r="L637" s="48" t="s">
        <v>21</v>
      </c>
      <c r="M637">
        <v>41</v>
      </c>
      <c r="N637" s="48" t="s">
        <v>77</v>
      </c>
      <c r="O637" s="48" t="s">
        <v>19</v>
      </c>
      <c r="P637">
        <v>-69.410088655699994</v>
      </c>
      <c r="Q637">
        <v>-24.276722395699998</v>
      </c>
      <c r="R637" s="48" t="s">
        <v>20</v>
      </c>
    </row>
    <row r="638" spans="1:18" x14ac:dyDescent="0.3">
      <c r="A638" s="48"/>
      <c r="B638" s="48"/>
      <c r="C638" s="48" t="s">
        <v>9769</v>
      </c>
      <c r="D638" s="48" t="s">
        <v>9770</v>
      </c>
      <c r="E638" s="48" t="s">
        <v>9770</v>
      </c>
      <c r="F638">
        <v>637</v>
      </c>
      <c r="G638" s="49">
        <v>43913</v>
      </c>
      <c r="H638">
        <v>4</v>
      </c>
      <c r="I638" s="48" t="s">
        <v>81</v>
      </c>
      <c r="J638" s="48" t="s">
        <v>81</v>
      </c>
      <c r="K638">
        <v>4102</v>
      </c>
      <c r="L638" s="48" t="s">
        <v>17</v>
      </c>
      <c r="M638">
        <v>29</v>
      </c>
      <c r="N638" s="48" t="s">
        <v>130</v>
      </c>
      <c r="O638" s="48" t="s">
        <v>19</v>
      </c>
      <c r="P638">
        <v>-71.358987198700007</v>
      </c>
      <c r="Q638">
        <v>-30.2274175634</v>
      </c>
      <c r="R638" s="48" t="s">
        <v>20</v>
      </c>
    </row>
    <row r="639" spans="1:18" x14ac:dyDescent="0.3">
      <c r="A639" s="48"/>
      <c r="B639" s="48"/>
      <c r="C639" s="48" t="s">
        <v>9771</v>
      </c>
      <c r="D639" s="48" t="s">
        <v>9772</v>
      </c>
      <c r="E639" s="48" t="s">
        <v>9773</v>
      </c>
      <c r="F639">
        <v>638</v>
      </c>
      <c r="G639" s="49">
        <v>43913</v>
      </c>
      <c r="H639">
        <v>9</v>
      </c>
      <c r="I639" s="48" t="s">
        <v>55</v>
      </c>
      <c r="J639" s="48" t="s">
        <v>131</v>
      </c>
      <c r="K639">
        <v>9115</v>
      </c>
      <c r="L639" s="48" t="s">
        <v>21</v>
      </c>
      <c r="M639">
        <v>42</v>
      </c>
      <c r="N639" s="48" t="s">
        <v>24</v>
      </c>
      <c r="O639" s="48" t="s">
        <v>19</v>
      </c>
      <c r="P639">
        <v>-71.791246481800002</v>
      </c>
      <c r="Q639">
        <v>-39.270158398299998</v>
      </c>
      <c r="R639" s="48" t="s">
        <v>20</v>
      </c>
    </row>
    <row r="640" spans="1:18" x14ac:dyDescent="0.3">
      <c r="A640" s="48"/>
      <c r="B640" s="48"/>
      <c r="C640" s="48" t="s">
        <v>9774</v>
      </c>
      <c r="D640" s="48" t="s">
        <v>9775</v>
      </c>
      <c r="E640" s="48" t="s">
        <v>9773</v>
      </c>
      <c r="F640">
        <v>639</v>
      </c>
      <c r="G640" s="49">
        <v>43913</v>
      </c>
      <c r="H640">
        <v>9</v>
      </c>
      <c r="I640" s="48" t="s">
        <v>55</v>
      </c>
      <c r="J640" s="48" t="s">
        <v>112</v>
      </c>
      <c r="K640">
        <v>9107</v>
      </c>
      <c r="L640" s="48" t="s">
        <v>24</v>
      </c>
      <c r="N640" s="48" t="s">
        <v>24</v>
      </c>
      <c r="O640" s="48" t="s">
        <v>19</v>
      </c>
      <c r="P640">
        <v>-72.669618654999994</v>
      </c>
      <c r="Q640">
        <v>-39.171951193300004</v>
      </c>
      <c r="R640" s="48" t="s">
        <v>20</v>
      </c>
    </row>
    <row r="641" spans="1:18" x14ac:dyDescent="0.3">
      <c r="A641" s="48"/>
      <c r="B641" s="48"/>
      <c r="C641" s="48" t="s">
        <v>9776</v>
      </c>
      <c r="D641" s="48" t="s">
        <v>9777</v>
      </c>
      <c r="E641" s="48" t="s">
        <v>9773</v>
      </c>
      <c r="F641">
        <v>640</v>
      </c>
      <c r="G641" s="49">
        <v>43913</v>
      </c>
      <c r="H641">
        <v>9</v>
      </c>
      <c r="I641" s="48" t="s">
        <v>55</v>
      </c>
      <c r="J641" s="48" t="s">
        <v>132</v>
      </c>
      <c r="K641">
        <v>9112</v>
      </c>
      <c r="L641" s="48" t="s">
        <v>24</v>
      </c>
      <c r="N641" s="48" t="s">
        <v>24</v>
      </c>
      <c r="O641" s="48" t="s">
        <v>19</v>
      </c>
      <c r="P641">
        <v>-72.578841191500004</v>
      </c>
      <c r="Q641">
        <v>-38.791711704299999</v>
      </c>
      <c r="R641" s="48" t="s">
        <v>20</v>
      </c>
    </row>
    <row r="642" spans="1:18" x14ac:dyDescent="0.3">
      <c r="A642" s="48"/>
      <c r="B642" s="48"/>
      <c r="C642" s="48" t="s">
        <v>9778</v>
      </c>
      <c r="D642" s="48" t="s">
        <v>9777</v>
      </c>
      <c r="E642" s="48" t="s">
        <v>9773</v>
      </c>
      <c r="F642">
        <v>641</v>
      </c>
      <c r="G642" s="49">
        <v>43913</v>
      </c>
      <c r="H642">
        <v>9</v>
      </c>
      <c r="I642" s="48" t="s">
        <v>55</v>
      </c>
      <c r="J642" s="48" t="s">
        <v>132</v>
      </c>
      <c r="K642">
        <v>9112</v>
      </c>
      <c r="L642" s="48" t="s">
        <v>24</v>
      </c>
      <c r="N642" s="48" t="s">
        <v>24</v>
      </c>
      <c r="O642" s="48" t="s">
        <v>19</v>
      </c>
      <c r="P642">
        <v>-72.578841191500004</v>
      </c>
      <c r="Q642">
        <v>-38.791711704299999</v>
      </c>
      <c r="R642" s="48" t="s">
        <v>20</v>
      </c>
    </row>
    <row r="643" spans="1:18" x14ac:dyDescent="0.3">
      <c r="A643" s="48"/>
      <c r="B643" s="48"/>
      <c r="C643" s="48" t="s">
        <v>9779</v>
      </c>
      <c r="D643" s="48" t="s">
        <v>9777</v>
      </c>
      <c r="E643" s="48" t="s">
        <v>9773</v>
      </c>
      <c r="F643">
        <v>642</v>
      </c>
      <c r="G643" s="49">
        <v>43913</v>
      </c>
      <c r="H643">
        <v>9</v>
      </c>
      <c r="I643" s="48" t="s">
        <v>55</v>
      </c>
      <c r="J643" s="48" t="s">
        <v>132</v>
      </c>
      <c r="K643">
        <v>9112</v>
      </c>
      <c r="L643" s="48" t="s">
        <v>24</v>
      </c>
      <c r="N643" s="48" t="s">
        <v>24</v>
      </c>
      <c r="O643" s="48" t="s">
        <v>19</v>
      </c>
      <c r="P643">
        <v>-72.578841191500004</v>
      </c>
      <c r="Q643">
        <v>-38.791711704299999</v>
      </c>
      <c r="R643" s="48" t="s">
        <v>20</v>
      </c>
    </row>
    <row r="644" spans="1:18" x14ac:dyDescent="0.3">
      <c r="A644" s="48"/>
      <c r="B644" s="48"/>
      <c r="C644" s="48" t="s">
        <v>9780</v>
      </c>
      <c r="D644" s="48" t="s">
        <v>9777</v>
      </c>
      <c r="E644" s="48" t="s">
        <v>9773</v>
      </c>
      <c r="F644">
        <v>643</v>
      </c>
      <c r="G644" s="49">
        <v>43913</v>
      </c>
      <c r="H644">
        <v>9</v>
      </c>
      <c r="I644" s="48" t="s">
        <v>55</v>
      </c>
      <c r="J644" s="48" t="s">
        <v>132</v>
      </c>
      <c r="K644">
        <v>9112</v>
      </c>
      <c r="L644" s="48" t="s">
        <v>24</v>
      </c>
      <c r="N644" s="48" t="s">
        <v>24</v>
      </c>
      <c r="O644" s="48" t="s">
        <v>19</v>
      </c>
      <c r="P644">
        <v>-72.578841191500004</v>
      </c>
      <c r="Q644">
        <v>-38.791711704299999</v>
      </c>
      <c r="R644" s="48" t="s">
        <v>20</v>
      </c>
    </row>
    <row r="645" spans="1:18" x14ac:dyDescent="0.3">
      <c r="A645" s="48"/>
      <c r="B645" s="48"/>
      <c r="C645" s="48" t="s">
        <v>9781</v>
      </c>
      <c r="D645" s="48" t="s">
        <v>9777</v>
      </c>
      <c r="E645" s="48" t="s">
        <v>9773</v>
      </c>
      <c r="F645">
        <v>644</v>
      </c>
      <c r="G645" s="49">
        <v>43913</v>
      </c>
      <c r="H645">
        <v>9</v>
      </c>
      <c r="I645" s="48" t="s">
        <v>55</v>
      </c>
      <c r="J645" s="48" t="s">
        <v>132</v>
      </c>
      <c r="K645">
        <v>9112</v>
      </c>
      <c r="L645" s="48" t="s">
        <v>24</v>
      </c>
      <c r="N645" s="48" t="s">
        <v>24</v>
      </c>
      <c r="O645" s="48" t="s">
        <v>19</v>
      </c>
      <c r="P645">
        <v>-72.578841191500004</v>
      </c>
      <c r="Q645">
        <v>-38.791711704299999</v>
      </c>
      <c r="R645" s="48" t="s">
        <v>20</v>
      </c>
    </row>
    <row r="646" spans="1:18" x14ac:dyDescent="0.3">
      <c r="A646" s="48"/>
      <c r="B646" s="48"/>
      <c r="C646" s="48" t="s">
        <v>9782</v>
      </c>
      <c r="D646" s="48" t="s">
        <v>9777</v>
      </c>
      <c r="E646" s="48" t="s">
        <v>9773</v>
      </c>
      <c r="F646">
        <v>645</v>
      </c>
      <c r="G646" s="49">
        <v>43913</v>
      </c>
      <c r="H646">
        <v>9</v>
      </c>
      <c r="I646" s="48" t="s">
        <v>55</v>
      </c>
      <c r="J646" s="48" t="s">
        <v>132</v>
      </c>
      <c r="K646">
        <v>9112</v>
      </c>
      <c r="L646" s="48" t="s">
        <v>24</v>
      </c>
      <c r="N646" s="48" t="s">
        <v>24</v>
      </c>
      <c r="O646" s="48" t="s">
        <v>19</v>
      </c>
      <c r="P646">
        <v>-72.578841191500004</v>
      </c>
      <c r="Q646">
        <v>-38.791711704299999</v>
      </c>
      <c r="R646" s="48" t="s">
        <v>20</v>
      </c>
    </row>
    <row r="647" spans="1:18" x14ac:dyDescent="0.3">
      <c r="A647" s="48"/>
      <c r="B647" s="48"/>
      <c r="C647" s="48" t="s">
        <v>9783</v>
      </c>
      <c r="D647" s="48" t="s">
        <v>9777</v>
      </c>
      <c r="E647" s="48" t="s">
        <v>9773</v>
      </c>
      <c r="F647">
        <v>646</v>
      </c>
      <c r="G647" s="49">
        <v>43913</v>
      </c>
      <c r="H647">
        <v>9</v>
      </c>
      <c r="I647" s="48" t="s">
        <v>55</v>
      </c>
      <c r="J647" s="48" t="s">
        <v>132</v>
      </c>
      <c r="K647">
        <v>9112</v>
      </c>
      <c r="L647" s="48" t="s">
        <v>24</v>
      </c>
      <c r="N647" s="48" t="s">
        <v>24</v>
      </c>
      <c r="O647" s="48" t="s">
        <v>19</v>
      </c>
      <c r="P647">
        <v>-72.578841191500004</v>
      </c>
      <c r="Q647">
        <v>-38.791711704299999</v>
      </c>
      <c r="R647" s="48" t="s">
        <v>20</v>
      </c>
    </row>
    <row r="648" spans="1:18" x14ac:dyDescent="0.3">
      <c r="A648" s="48"/>
      <c r="B648" s="48"/>
      <c r="C648" s="48" t="s">
        <v>9784</v>
      </c>
      <c r="D648" s="48" t="s">
        <v>9777</v>
      </c>
      <c r="E648" s="48" t="s">
        <v>9773</v>
      </c>
      <c r="F648">
        <v>647</v>
      </c>
      <c r="G648" s="49">
        <v>43913</v>
      </c>
      <c r="H648">
        <v>9</v>
      </c>
      <c r="I648" s="48" t="s">
        <v>55</v>
      </c>
      <c r="J648" s="48" t="s">
        <v>132</v>
      </c>
      <c r="K648">
        <v>9112</v>
      </c>
      <c r="L648" s="48" t="s">
        <v>24</v>
      </c>
      <c r="N648" s="48" t="s">
        <v>24</v>
      </c>
      <c r="O648" s="48" t="s">
        <v>19</v>
      </c>
      <c r="P648">
        <v>-72.578841191500004</v>
      </c>
      <c r="Q648">
        <v>-38.791711704299999</v>
      </c>
      <c r="R648" s="48" t="s">
        <v>20</v>
      </c>
    </row>
    <row r="649" spans="1:18" x14ac:dyDescent="0.3">
      <c r="A649" s="48"/>
      <c r="B649" s="48"/>
      <c r="C649" s="48" t="s">
        <v>9785</v>
      </c>
      <c r="D649" s="48" t="s">
        <v>9777</v>
      </c>
      <c r="E649" s="48" t="s">
        <v>9773</v>
      </c>
      <c r="F649">
        <v>648</v>
      </c>
      <c r="G649" s="49">
        <v>43913</v>
      </c>
      <c r="H649">
        <v>9</v>
      </c>
      <c r="I649" s="48" t="s">
        <v>55</v>
      </c>
      <c r="J649" s="48" t="s">
        <v>132</v>
      </c>
      <c r="K649">
        <v>9112</v>
      </c>
      <c r="L649" s="48" t="s">
        <v>24</v>
      </c>
      <c r="N649" s="48" t="s">
        <v>24</v>
      </c>
      <c r="O649" s="48" t="s">
        <v>19</v>
      </c>
      <c r="P649">
        <v>-72.578841191500004</v>
      </c>
      <c r="Q649">
        <v>-38.791711704299999</v>
      </c>
      <c r="R649" s="48" t="s">
        <v>20</v>
      </c>
    </row>
    <row r="650" spans="1:18" x14ac:dyDescent="0.3">
      <c r="A650" s="48"/>
      <c r="B650" s="48"/>
      <c r="C650" s="48" t="s">
        <v>9786</v>
      </c>
      <c r="D650" s="48" t="s">
        <v>9787</v>
      </c>
      <c r="E650" s="48" t="s">
        <v>9773</v>
      </c>
      <c r="F650">
        <v>649</v>
      </c>
      <c r="G650" s="49">
        <v>43913</v>
      </c>
      <c r="H650">
        <v>9</v>
      </c>
      <c r="I650" s="48" t="s">
        <v>55</v>
      </c>
      <c r="J650" s="48" t="s">
        <v>133</v>
      </c>
      <c r="K650">
        <v>9114</v>
      </c>
      <c r="L650" s="48" t="s">
        <v>24</v>
      </c>
      <c r="N650" s="48" t="s">
        <v>24</v>
      </c>
      <c r="O650" s="48" t="s">
        <v>19</v>
      </c>
      <c r="P650">
        <v>-72.663809254300006</v>
      </c>
      <c r="Q650">
        <v>-39.084062729999999</v>
      </c>
      <c r="R650" s="48" t="s">
        <v>20</v>
      </c>
    </row>
    <row r="651" spans="1:18" x14ac:dyDescent="0.3">
      <c r="A651" s="48"/>
      <c r="B651" s="48"/>
      <c r="C651" s="48" t="s">
        <v>9788</v>
      </c>
      <c r="D651" s="48" t="s">
        <v>9787</v>
      </c>
      <c r="E651" s="48" t="s">
        <v>9773</v>
      </c>
      <c r="F651">
        <v>650</v>
      </c>
      <c r="G651" s="49">
        <v>43913</v>
      </c>
      <c r="H651">
        <v>9</v>
      </c>
      <c r="I651" s="48" t="s">
        <v>55</v>
      </c>
      <c r="J651" s="48" t="s">
        <v>133</v>
      </c>
      <c r="K651">
        <v>9114</v>
      </c>
      <c r="L651" s="48" t="s">
        <v>24</v>
      </c>
      <c r="N651" s="48" t="s">
        <v>24</v>
      </c>
      <c r="O651" s="48" t="s">
        <v>19</v>
      </c>
      <c r="P651">
        <v>-72.663809254300006</v>
      </c>
      <c r="Q651">
        <v>-39.084062729999999</v>
      </c>
      <c r="R651" s="48" t="s">
        <v>20</v>
      </c>
    </row>
    <row r="652" spans="1:18" x14ac:dyDescent="0.3">
      <c r="A652" s="48"/>
      <c r="B652" s="48"/>
      <c r="C652" s="48" t="s">
        <v>9789</v>
      </c>
      <c r="D652" s="48" t="s">
        <v>9790</v>
      </c>
      <c r="E652" s="48" t="s">
        <v>9791</v>
      </c>
      <c r="F652">
        <v>651</v>
      </c>
      <c r="G652" s="49">
        <v>43913</v>
      </c>
      <c r="H652">
        <v>10</v>
      </c>
      <c r="I652" s="48" t="s">
        <v>391</v>
      </c>
      <c r="J652" s="48" t="s">
        <v>134</v>
      </c>
      <c r="K652">
        <v>10102</v>
      </c>
      <c r="L652" s="48" t="s">
        <v>21</v>
      </c>
      <c r="M652">
        <v>28</v>
      </c>
      <c r="N652" s="48" t="s">
        <v>24</v>
      </c>
      <c r="O652" s="48" t="s">
        <v>19</v>
      </c>
      <c r="P652">
        <v>-73.194868688100001</v>
      </c>
      <c r="Q652">
        <v>-41.722765596999999</v>
      </c>
      <c r="R652" s="48" t="s">
        <v>20</v>
      </c>
    </row>
    <row r="653" spans="1:18" x14ac:dyDescent="0.3">
      <c r="A653" s="48"/>
      <c r="B653" s="48"/>
      <c r="C653" s="48" t="s">
        <v>9792</v>
      </c>
      <c r="D653" s="48" t="s">
        <v>9790</v>
      </c>
      <c r="E653" s="48" t="s">
        <v>9791</v>
      </c>
      <c r="F653">
        <v>652</v>
      </c>
      <c r="G653" s="49">
        <v>43913</v>
      </c>
      <c r="H653">
        <v>10</v>
      </c>
      <c r="I653" s="48" t="s">
        <v>391</v>
      </c>
      <c r="J653" s="48" t="s">
        <v>134</v>
      </c>
      <c r="K653">
        <v>10102</v>
      </c>
      <c r="L653" s="48" t="s">
        <v>21</v>
      </c>
      <c r="M653">
        <v>30</v>
      </c>
      <c r="N653" s="48" t="s">
        <v>24</v>
      </c>
      <c r="O653" s="48" t="s">
        <v>19</v>
      </c>
      <c r="P653">
        <v>-73.194868688100001</v>
      </c>
      <c r="Q653">
        <v>-41.722765596999999</v>
      </c>
      <c r="R653" s="48" t="s">
        <v>20</v>
      </c>
    </row>
    <row r="654" spans="1:18" x14ac:dyDescent="0.3">
      <c r="A654" s="48"/>
      <c r="B654" s="48"/>
      <c r="C654" s="48" t="s">
        <v>9793</v>
      </c>
      <c r="D654" s="48" t="s">
        <v>9794</v>
      </c>
      <c r="E654" s="48" t="s">
        <v>9791</v>
      </c>
      <c r="F654">
        <v>653</v>
      </c>
      <c r="G654" s="49">
        <v>43913</v>
      </c>
      <c r="H654">
        <v>10</v>
      </c>
      <c r="I654" s="48" t="s">
        <v>391</v>
      </c>
      <c r="J654" s="48" t="s">
        <v>135</v>
      </c>
      <c r="K654">
        <v>10304</v>
      </c>
      <c r="L654" s="48" t="s">
        <v>17</v>
      </c>
      <c r="M654">
        <v>31</v>
      </c>
      <c r="N654" s="48" t="s">
        <v>67</v>
      </c>
      <c r="O654" s="48" t="s">
        <v>19</v>
      </c>
      <c r="P654">
        <v>-72.384008281000007</v>
      </c>
      <c r="Q654">
        <v>-40.725823949400002</v>
      </c>
      <c r="R654" s="48" t="s">
        <v>20</v>
      </c>
    </row>
    <row r="655" spans="1:18" x14ac:dyDescent="0.3">
      <c r="A655" s="48"/>
      <c r="B655" s="48"/>
      <c r="C655" s="48" t="s">
        <v>9795</v>
      </c>
      <c r="D655" s="48" t="s">
        <v>9796</v>
      </c>
      <c r="E655" s="48" t="s">
        <v>9791</v>
      </c>
      <c r="F655">
        <v>654</v>
      </c>
      <c r="G655" s="49">
        <v>43913</v>
      </c>
      <c r="H655">
        <v>10</v>
      </c>
      <c r="I655" s="48" t="s">
        <v>391</v>
      </c>
      <c r="J655" s="48" t="s">
        <v>66</v>
      </c>
      <c r="K655">
        <v>10301</v>
      </c>
      <c r="L655" s="48" t="s">
        <v>21</v>
      </c>
      <c r="M655">
        <v>66</v>
      </c>
      <c r="N655" s="48" t="s">
        <v>24</v>
      </c>
      <c r="O655" s="48" t="s">
        <v>19</v>
      </c>
      <c r="P655">
        <v>-73.086745366200006</v>
      </c>
      <c r="Q655">
        <v>-40.611892518099999</v>
      </c>
      <c r="R655" s="48" t="s">
        <v>20</v>
      </c>
    </row>
    <row r="656" spans="1:18" x14ac:dyDescent="0.3">
      <c r="A656" s="48"/>
      <c r="B656" s="48"/>
      <c r="C656" s="48" t="s">
        <v>9797</v>
      </c>
      <c r="D656" s="48" t="s">
        <v>9796</v>
      </c>
      <c r="E656" s="48" t="s">
        <v>9791</v>
      </c>
      <c r="F656">
        <v>655</v>
      </c>
      <c r="G656" s="49">
        <v>43913</v>
      </c>
      <c r="H656">
        <v>10</v>
      </c>
      <c r="I656" s="48" t="s">
        <v>391</v>
      </c>
      <c r="J656" s="48" t="s">
        <v>66</v>
      </c>
      <c r="K656">
        <v>10301</v>
      </c>
      <c r="L656" s="48" t="s">
        <v>17</v>
      </c>
      <c r="M656">
        <v>38</v>
      </c>
      <c r="N656" s="48" t="s">
        <v>24</v>
      </c>
      <c r="O656" s="48" t="s">
        <v>19</v>
      </c>
      <c r="P656">
        <v>-73.086745366200006</v>
      </c>
      <c r="Q656">
        <v>-40.611892518099999</v>
      </c>
      <c r="R656" s="48" t="s">
        <v>20</v>
      </c>
    </row>
    <row r="657" spans="1:18" x14ac:dyDescent="0.3">
      <c r="A657" s="48"/>
      <c r="B657" s="48"/>
      <c r="C657" s="48" t="s">
        <v>9798</v>
      </c>
      <c r="D657" s="48" t="s">
        <v>9796</v>
      </c>
      <c r="E657" s="48" t="s">
        <v>9791</v>
      </c>
      <c r="F657">
        <v>656</v>
      </c>
      <c r="G657" s="49">
        <v>43913</v>
      </c>
      <c r="H657">
        <v>10</v>
      </c>
      <c r="I657" s="48" t="s">
        <v>391</v>
      </c>
      <c r="J657" s="48" t="s">
        <v>66</v>
      </c>
      <c r="K657">
        <v>10301</v>
      </c>
      <c r="L657" s="48" t="s">
        <v>17</v>
      </c>
      <c r="M657">
        <v>32</v>
      </c>
      <c r="N657" s="48" t="s">
        <v>24</v>
      </c>
      <c r="O657" s="48" t="s">
        <v>19</v>
      </c>
      <c r="P657">
        <v>-73.086745366200006</v>
      </c>
      <c r="Q657">
        <v>-40.611892518099999</v>
      </c>
      <c r="R657" s="48" t="s">
        <v>20</v>
      </c>
    </row>
    <row r="658" spans="1:18" x14ac:dyDescent="0.3">
      <c r="A658" s="48"/>
      <c r="B658" s="48"/>
      <c r="C658" s="48" t="s">
        <v>9799</v>
      </c>
      <c r="D658" s="48" t="s">
        <v>9796</v>
      </c>
      <c r="E658" s="48" t="s">
        <v>9791</v>
      </c>
      <c r="F658">
        <v>657</v>
      </c>
      <c r="G658" s="49">
        <v>43913</v>
      </c>
      <c r="H658">
        <v>10</v>
      </c>
      <c r="I658" s="48" t="s">
        <v>391</v>
      </c>
      <c r="J658" s="48" t="s">
        <v>66</v>
      </c>
      <c r="K658">
        <v>10301</v>
      </c>
      <c r="L658" s="48" t="s">
        <v>17</v>
      </c>
      <c r="M658">
        <v>35</v>
      </c>
      <c r="N658" s="48" t="s">
        <v>24</v>
      </c>
      <c r="O658" s="48" t="s">
        <v>19</v>
      </c>
      <c r="P658">
        <v>-73.086745366200006</v>
      </c>
      <c r="Q658">
        <v>-40.611892518099999</v>
      </c>
      <c r="R658" s="48" t="s">
        <v>20</v>
      </c>
    </row>
    <row r="659" spans="1:18" x14ac:dyDescent="0.3">
      <c r="A659" s="48"/>
      <c r="B659" s="48"/>
      <c r="C659" s="48" t="s">
        <v>9800</v>
      </c>
      <c r="D659" s="48" t="s">
        <v>9801</v>
      </c>
      <c r="E659" s="48" t="s">
        <v>9791</v>
      </c>
      <c r="F659">
        <v>658</v>
      </c>
      <c r="G659" s="49">
        <v>43913</v>
      </c>
      <c r="H659">
        <v>10</v>
      </c>
      <c r="I659" s="48" t="s">
        <v>391</v>
      </c>
      <c r="J659" s="48" t="s">
        <v>27</v>
      </c>
      <c r="K659">
        <v>10101</v>
      </c>
      <c r="L659" s="48" t="s">
        <v>17</v>
      </c>
      <c r="M659">
        <v>52</v>
      </c>
      <c r="N659" s="48" t="s">
        <v>24</v>
      </c>
      <c r="O659" s="48" t="s">
        <v>19</v>
      </c>
      <c r="P659">
        <v>-72.795581324099999</v>
      </c>
      <c r="Q659">
        <v>-41.488934696299999</v>
      </c>
      <c r="R659" s="48" t="s">
        <v>20</v>
      </c>
    </row>
    <row r="660" spans="1:18" x14ac:dyDescent="0.3">
      <c r="A660" s="48"/>
      <c r="B660" s="48"/>
      <c r="C660" s="48" t="s">
        <v>9802</v>
      </c>
      <c r="D660" s="48" t="s">
        <v>9801</v>
      </c>
      <c r="E660" s="48" t="s">
        <v>9791</v>
      </c>
      <c r="F660">
        <v>659</v>
      </c>
      <c r="G660" s="49">
        <v>43913</v>
      </c>
      <c r="H660">
        <v>10</v>
      </c>
      <c r="I660" s="48" t="s">
        <v>391</v>
      </c>
      <c r="J660" s="48" t="s">
        <v>27</v>
      </c>
      <c r="K660">
        <v>10101</v>
      </c>
      <c r="L660" s="48" t="s">
        <v>21</v>
      </c>
      <c r="M660">
        <v>28</v>
      </c>
      <c r="N660" s="48" t="s">
        <v>24</v>
      </c>
      <c r="O660" s="48" t="s">
        <v>19</v>
      </c>
      <c r="P660">
        <v>-72.795581324099999</v>
      </c>
      <c r="Q660">
        <v>-41.488934696299999</v>
      </c>
      <c r="R660" s="48" t="s">
        <v>20</v>
      </c>
    </row>
    <row r="661" spans="1:18" x14ac:dyDescent="0.3">
      <c r="A661" s="48"/>
      <c r="B661" s="48"/>
      <c r="C661" s="48" t="s">
        <v>9803</v>
      </c>
      <c r="D661" s="48" t="s">
        <v>9801</v>
      </c>
      <c r="E661" s="48" t="s">
        <v>9791</v>
      </c>
      <c r="F661">
        <v>660</v>
      </c>
      <c r="G661" s="49">
        <v>43913</v>
      </c>
      <c r="H661">
        <v>10</v>
      </c>
      <c r="I661" s="48" t="s">
        <v>391</v>
      </c>
      <c r="J661" s="48" t="s">
        <v>27</v>
      </c>
      <c r="K661">
        <v>10101</v>
      </c>
      <c r="L661" s="48" t="s">
        <v>24</v>
      </c>
      <c r="N661" s="48" t="s">
        <v>24</v>
      </c>
      <c r="O661" s="48" t="s">
        <v>19</v>
      </c>
      <c r="P661">
        <v>-72.795581324099999</v>
      </c>
      <c r="Q661">
        <v>-41.488934696299999</v>
      </c>
      <c r="R661" s="48" t="s">
        <v>20</v>
      </c>
    </row>
    <row r="662" spans="1:18" x14ac:dyDescent="0.3">
      <c r="A662" s="48"/>
      <c r="B662" s="48"/>
      <c r="C662" s="48" t="s">
        <v>9804</v>
      </c>
      <c r="D662" s="48" t="s">
        <v>9805</v>
      </c>
      <c r="E662" s="48" t="s">
        <v>9806</v>
      </c>
      <c r="F662">
        <v>661</v>
      </c>
      <c r="G662" s="49">
        <v>43913</v>
      </c>
      <c r="H662">
        <v>14</v>
      </c>
      <c r="I662" s="48" t="s">
        <v>390</v>
      </c>
      <c r="J662" s="48" t="s">
        <v>50</v>
      </c>
      <c r="K662">
        <v>14101</v>
      </c>
      <c r="L662" s="48" t="s">
        <v>24</v>
      </c>
      <c r="M662">
        <v>16</v>
      </c>
      <c r="N662" s="48" t="s">
        <v>24</v>
      </c>
      <c r="O662" s="48" t="s">
        <v>19</v>
      </c>
      <c r="P662">
        <v>-73.174690886400001</v>
      </c>
      <c r="Q662">
        <v>-39.817786359499998</v>
      </c>
      <c r="R662" s="48" t="s">
        <v>20</v>
      </c>
    </row>
    <row r="663" spans="1:18" x14ac:dyDescent="0.3">
      <c r="A663" s="48"/>
      <c r="B663" s="48"/>
      <c r="C663" s="48" t="s">
        <v>9807</v>
      </c>
      <c r="D663" s="48" t="s">
        <v>9805</v>
      </c>
      <c r="E663" s="48" t="s">
        <v>9806</v>
      </c>
      <c r="F663">
        <v>662</v>
      </c>
      <c r="G663" s="49">
        <v>43913</v>
      </c>
      <c r="H663">
        <v>14</v>
      </c>
      <c r="I663" s="48" t="s">
        <v>390</v>
      </c>
      <c r="J663" s="48" t="s">
        <v>50</v>
      </c>
      <c r="K663">
        <v>14101</v>
      </c>
      <c r="L663" s="48" t="s">
        <v>24</v>
      </c>
      <c r="M663">
        <v>23</v>
      </c>
      <c r="N663" s="48" t="s">
        <v>24</v>
      </c>
      <c r="O663" s="48" t="s">
        <v>19</v>
      </c>
      <c r="P663">
        <v>-73.174690886400001</v>
      </c>
      <c r="Q663">
        <v>-39.817786359499998</v>
      </c>
      <c r="R663" s="48" t="s">
        <v>20</v>
      </c>
    </row>
    <row r="664" spans="1:18" x14ac:dyDescent="0.3">
      <c r="A664" s="48"/>
      <c r="B664" s="48"/>
      <c r="C664" s="48" t="s">
        <v>9808</v>
      </c>
      <c r="D664" s="48" t="s">
        <v>9809</v>
      </c>
      <c r="E664" s="48" t="s">
        <v>9806</v>
      </c>
      <c r="F664">
        <v>663</v>
      </c>
      <c r="G664" s="49">
        <v>43913</v>
      </c>
      <c r="H664">
        <v>14</v>
      </c>
      <c r="I664" s="48" t="s">
        <v>390</v>
      </c>
      <c r="J664" s="48" t="s">
        <v>136</v>
      </c>
      <c r="K664">
        <v>14201</v>
      </c>
      <c r="L664" s="48" t="s">
        <v>21</v>
      </c>
      <c r="M664">
        <v>38</v>
      </c>
      <c r="N664" s="48" t="s">
        <v>24</v>
      </c>
      <c r="O664" s="48" t="s">
        <v>19</v>
      </c>
      <c r="P664">
        <v>-73.222321084900003</v>
      </c>
      <c r="Q664">
        <v>-40.201794500200002</v>
      </c>
      <c r="R664" s="48" t="s">
        <v>20</v>
      </c>
    </row>
    <row r="665" spans="1:18" x14ac:dyDescent="0.3">
      <c r="A665" s="48"/>
      <c r="B665" s="48"/>
      <c r="C665" s="48" t="s">
        <v>9810</v>
      </c>
      <c r="D665" s="48" t="s">
        <v>9811</v>
      </c>
      <c r="E665" s="48" t="s">
        <v>9812</v>
      </c>
      <c r="F665">
        <v>664</v>
      </c>
      <c r="G665" s="49">
        <v>43913</v>
      </c>
      <c r="H665">
        <v>12</v>
      </c>
      <c r="I665" s="48" t="s">
        <v>392</v>
      </c>
      <c r="J665" s="48" t="s">
        <v>60</v>
      </c>
      <c r="K665">
        <v>12101</v>
      </c>
      <c r="L665" s="48" t="s">
        <v>17</v>
      </c>
      <c r="M665">
        <v>35</v>
      </c>
      <c r="N665" s="48" t="s">
        <v>24</v>
      </c>
      <c r="O665" s="48" t="s">
        <v>19</v>
      </c>
      <c r="P665">
        <v>-72.025446149800004</v>
      </c>
      <c r="Q665">
        <v>-53.646790248899997</v>
      </c>
      <c r="R665" s="48" t="s">
        <v>20</v>
      </c>
    </row>
    <row r="666" spans="1:18" x14ac:dyDescent="0.3">
      <c r="A666" s="48"/>
      <c r="B666" s="48"/>
      <c r="C666" s="48" t="s">
        <v>9813</v>
      </c>
      <c r="D666" s="48" t="s">
        <v>9814</v>
      </c>
      <c r="E666" s="48" t="s">
        <v>9815</v>
      </c>
      <c r="F666">
        <v>665</v>
      </c>
      <c r="G666" s="49">
        <v>43913</v>
      </c>
      <c r="H666">
        <v>7</v>
      </c>
      <c r="I666" s="48" t="s">
        <v>360</v>
      </c>
      <c r="J666" s="48" t="s">
        <v>32</v>
      </c>
      <c r="K666">
        <v>7301</v>
      </c>
      <c r="L666" s="48" t="s">
        <v>21</v>
      </c>
      <c r="M666">
        <v>26</v>
      </c>
      <c r="N666" s="48" t="s">
        <v>33</v>
      </c>
      <c r="O666" s="48" t="s">
        <v>19</v>
      </c>
      <c r="P666">
        <v>-70.897370775699997</v>
      </c>
      <c r="Q666">
        <v>-35.198494361000002</v>
      </c>
      <c r="R666" s="48" t="s">
        <v>20</v>
      </c>
    </row>
    <row r="667" spans="1:18" x14ac:dyDescent="0.3">
      <c r="A667" s="48"/>
      <c r="B667" s="48"/>
      <c r="C667" s="48" t="s">
        <v>9816</v>
      </c>
      <c r="D667" s="48" t="s">
        <v>9817</v>
      </c>
      <c r="E667" s="48" t="s">
        <v>9815</v>
      </c>
      <c r="F667">
        <v>666</v>
      </c>
      <c r="G667" s="49">
        <v>43913</v>
      </c>
      <c r="H667">
        <v>7</v>
      </c>
      <c r="I667" s="48" t="s">
        <v>360</v>
      </c>
      <c r="J667" s="48" t="s">
        <v>137</v>
      </c>
      <c r="K667">
        <v>7403</v>
      </c>
      <c r="L667" s="48" t="s">
        <v>17</v>
      </c>
      <c r="M667">
        <v>79</v>
      </c>
      <c r="N667" s="48" t="s">
        <v>24</v>
      </c>
      <c r="O667" s="48" t="s">
        <v>19</v>
      </c>
      <c r="P667">
        <v>-71.441960937399998</v>
      </c>
      <c r="Q667">
        <v>-36.110440622699997</v>
      </c>
      <c r="R667" s="48" t="s">
        <v>20</v>
      </c>
    </row>
    <row r="668" spans="1:18" x14ac:dyDescent="0.3">
      <c r="A668" s="48"/>
      <c r="B668" s="48"/>
      <c r="C668" s="48" t="s">
        <v>9818</v>
      </c>
      <c r="D668" s="48" t="s">
        <v>9819</v>
      </c>
      <c r="E668" s="48" t="s">
        <v>9815</v>
      </c>
      <c r="F668">
        <v>667</v>
      </c>
      <c r="G668" s="49">
        <v>43913</v>
      </c>
      <c r="H668">
        <v>7</v>
      </c>
      <c r="I668" s="48" t="s">
        <v>360</v>
      </c>
      <c r="J668" s="48" t="s">
        <v>16</v>
      </c>
      <c r="K668">
        <v>7101</v>
      </c>
      <c r="L668" s="48" t="s">
        <v>21</v>
      </c>
      <c r="M668">
        <v>26</v>
      </c>
      <c r="N668" s="48" t="s">
        <v>18</v>
      </c>
      <c r="O668" s="48" t="s">
        <v>19</v>
      </c>
      <c r="P668">
        <v>-71.602197597900002</v>
      </c>
      <c r="Q668">
        <v>-35.427822738499998</v>
      </c>
      <c r="R668" s="48" t="s">
        <v>20</v>
      </c>
    </row>
    <row r="669" spans="1:18" x14ac:dyDescent="0.3">
      <c r="A669" s="48"/>
      <c r="B669" s="48"/>
      <c r="C669" s="48" t="s">
        <v>9820</v>
      </c>
      <c r="D669" s="48" t="s">
        <v>9821</v>
      </c>
      <c r="E669" s="48" t="s">
        <v>9822</v>
      </c>
      <c r="F669">
        <v>668</v>
      </c>
      <c r="G669" s="49">
        <v>43913</v>
      </c>
      <c r="H669">
        <v>13</v>
      </c>
      <c r="I669" s="48" t="s">
        <v>385</v>
      </c>
      <c r="J669" s="48" t="s">
        <v>126</v>
      </c>
      <c r="K669">
        <v>13118</v>
      </c>
      <c r="L669" s="48" t="s">
        <v>24</v>
      </c>
      <c r="N669" s="48" t="s">
        <v>24</v>
      </c>
      <c r="O669" s="48" t="s">
        <v>19</v>
      </c>
      <c r="P669">
        <v>-70.600315828600003</v>
      </c>
      <c r="Q669">
        <v>-33.489621374199999</v>
      </c>
      <c r="R669" s="48" t="s">
        <v>20</v>
      </c>
    </row>
    <row r="670" spans="1:18" x14ac:dyDescent="0.3">
      <c r="A670" s="48"/>
      <c r="B670" s="48"/>
      <c r="C670" s="48" t="s">
        <v>9823</v>
      </c>
      <c r="D670" s="48" t="s">
        <v>9824</v>
      </c>
      <c r="E670" s="48" t="s">
        <v>9822</v>
      </c>
      <c r="F670">
        <v>669</v>
      </c>
      <c r="G670" s="49">
        <v>43913</v>
      </c>
      <c r="H670">
        <v>13</v>
      </c>
      <c r="I670" s="48" t="s">
        <v>385</v>
      </c>
      <c r="J670" s="48" t="s">
        <v>69</v>
      </c>
      <c r="K670">
        <v>13119</v>
      </c>
      <c r="L670" s="48" t="s">
        <v>24</v>
      </c>
      <c r="N670" s="48" t="s">
        <v>24</v>
      </c>
      <c r="O670" s="48" t="s">
        <v>19</v>
      </c>
      <c r="P670">
        <v>-70.809757554800001</v>
      </c>
      <c r="Q670">
        <v>-33.506980874100002</v>
      </c>
      <c r="R670" s="48" t="s">
        <v>20</v>
      </c>
    </row>
    <row r="671" spans="1:18" x14ac:dyDescent="0.3">
      <c r="A671" s="48"/>
      <c r="B671" s="48"/>
      <c r="C671" s="48" t="s">
        <v>9825</v>
      </c>
      <c r="D671" s="48" t="s">
        <v>9824</v>
      </c>
      <c r="E671" s="48" t="s">
        <v>9822</v>
      </c>
      <c r="F671">
        <v>670</v>
      </c>
      <c r="G671" s="49">
        <v>43913</v>
      </c>
      <c r="H671">
        <v>13</v>
      </c>
      <c r="I671" s="48" t="s">
        <v>385</v>
      </c>
      <c r="J671" s="48" t="s">
        <v>69</v>
      </c>
      <c r="K671">
        <v>13119</v>
      </c>
      <c r="L671" s="48" t="s">
        <v>24</v>
      </c>
      <c r="N671" s="48" t="s">
        <v>24</v>
      </c>
      <c r="O671" s="48" t="s">
        <v>19</v>
      </c>
      <c r="P671">
        <v>-70.809757554800001</v>
      </c>
      <c r="Q671">
        <v>-33.506980874100002</v>
      </c>
      <c r="R671" s="48" t="s">
        <v>20</v>
      </c>
    </row>
    <row r="672" spans="1:18" x14ac:dyDescent="0.3">
      <c r="A672" s="48"/>
      <c r="B672" s="48"/>
      <c r="C672" s="48" t="s">
        <v>9826</v>
      </c>
      <c r="D672" s="48" t="s">
        <v>9824</v>
      </c>
      <c r="E672" s="48" t="s">
        <v>9822</v>
      </c>
      <c r="F672">
        <v>671</v>
      </c>
      <c r="G672" s="49">
        <v>43913</v>
      </c>
      <c r="H672">
        <v>13</v>
      </c>
      <c r="I672" s="48" t="s">
        <v>385</v>
      </c>
      <c r="J672" s="48" t="s">
        <v>69</v>
      </c>
      <c r="K672">
        <v>13119</v>
      </c>
      <c r="L672" s="48" t="s">
        <v>24</v>
      </c>
      <c r="N672" s="48" t="s">
        <v>24</v>
      </c>
      <c r="O672" s="48" t="s">
        <v>19</v>
      </c>
      <c r="P672">
        <v>-70.809757554800001</v>
      </c>
      <c r="Q672">
        <v>-33.506980874100002</v>
      </c>
      <c r="R672" s="48" t="s">
        <v>20</v>
      </c>
    </row>
    <row r="673" spans="1:18" x14ac:dyDescent="0.3">
      <c r="A673" s="48"/>
      <c r="B673" s="48"/>
      <c r="C673" s="48" t="s">
        <v>9827</v>
      </c>
      <c r="D673" s="48" t="s">
        <v>9824</v>
      </c>
      <c r="E673" s="48" t="s">
        <v>9822</v>
      </c>
      <c r="F673">
        <v>672</v>
      </c>
      <c r="G673" s="49">
        <v>43913</v>
      </c>
      <c r="H673">
        <v>13</v>
      </c>
      <c r="I673" s="48" t="s">
        <v>385</v>
      </c>
      <c r="J673" s="48" t="s">
        <v>69</v>
      </c>
      <c r="K673">
        <v>13119</v>
      </c>
      <c r="L673" s="48" t="s">
        <v>24</v>
      </c>
      <c r="N673" s="48" t="s">
        <v>24</v>
      </c>
      <c r="O673" s="48" t="s">
        <v>19</v>
      </c>
      <c r="P673">
        <v>-70.809757554800001</v>
      </c>
      <c r="Q673">
        <v>-33.506980874100002</v>
      </c>
      <c r="R673" s="48" t="s">
        <v>20</v>
      </c>
    </row>
    <row r="674" spans="1:18" x14ac:dyDescent="0.3">
      <c r="A674" s="48"/>
      <c r="B674" s="48"/>
      <c r="C674" s="48" t="s">
        <v>9828</v>
      </c>
      <c r="D674" s="48" t="s">
        <v>9824</v>
      </c>
      <c r="E674" s="48" t="s">
        <v>9822</v>
      </c>
      <c r="F674">
        <v>673</v>
      </c>
      <c r="G674" s="49">
        <v>43913</v>
      </c>
      <c r="H674">
        <v>13</v>
      </c>
      <c r="I674" s="48" t="s">
        <v>385</v>
      </c>
      <c r="J674" s="48" t="s">
        <v>69</v>
      </c>
      <c r="K674">
        <v>13119</v>
      </c>
      <c r="L674" s="48" t="s">
        <v>24</v>
      </c>
      <c r="N674" s="48" t="s">
        <v>24</v>
      </c>
      <c r="O674" s="48" t="s">
        <v>19</v>
      </c>
      <c r="P674">
        <v>-70.809757554800001</v>
      </c>
      <c r="Q674">
        <v>-33.506980874100002</v>
      </c>
      <c r="R674" s="48" t="s">
        <v>20</v>
      </c>
    </row>
    <row r="675" spans="1:18" x14ac:dyDescent="0.3">
      <c r="A675" s="48"/>
      <c r="B675" s="48"/>
      <c r="C675" s="48" t="s">
        <v>9829</v>
      </c>
      <c r="D675" s="48" t="s">
        <v>9824</v>
      </c>
      <c r="E675" s="48" t="s">
        <v>9822</v>
      </c>
      <c r="F675">
        <v>674</v>
      </c>
      <c r="G675" s="49">
        <v>43913</v>
      </c>
      <c r="H675">
        <v>13</v>
      </c>
      <c r="I675" s="48" t="s">
        <v>385</v>
      </c>
      <c r="J675" s="48" t="s">
        <v>69</v>
      </c>
      <c r="K675">
        <v>13119</v>
      </c>
      <c r="L675" s="48" t="s">
        <v>24</v>
      </c>
      <c r="N675" s="48" t="s">
        <v>24</v>
      </c>
      <c r="O675" s="48" t="s">
        <v>19</v>
      </c>
      <c r="P675">
        <v>-70.809757554800001</v>
      </c>
      <c r="Q675">
        <v>-33.506980874100002</v>
      </c>
      <c r="R675" s="48" t="s">
        <v>20</v>
      </c>
    </row>
    <row r="676" spans="1:18" x14ac:dyDescent="0.3">
      <c r="A676" s="48"/>
      <c r="B676" s="48"/>
      <c r="C676" s="48" t="s">
        <v>9830</v>
      </c>
      <c r="D676" s="48" t="s">
        <v>9824</v>
      </c>
      <c r="E676" s="48" t="s">
        <v>9822</v>
      </c>
      <c r="F676">
        <v>675</v>
      </c>
      <c r="G676" s="49">
        <v>43913</v>
      </c>
      <c r="H676">
        <v>13</v>
      </c>
      <c r="I676" s="48" t="s">
        <v>385</v>
      </c>
      <c r="J676" s="48" t="s">
        <v>69</v>
      </c>
      <c r="K676">
        <v>13119</v>
      </c>
      <c r="L676" s="48" t="s">
        <v>24</v>
      </c>
      <c r="N676" s="48" t="s">
        <v>24</v>
      </c>
      <c r="O676" s="48" t="s">
        <v>19</v>
      </c>
      <c r="P676">
        <v>-70.809757554800001</v>
      </c>
      <c r="Q676">
        <v>-33.506980874100002</v>
      </c>
      <c r="R676" s="48" t="s">
        <v>20</v>
      </c>
    </row>
    <row r="677" spans="1:18" x14ac:dyDescent="0.3">
      <c r="A677" s="48"/>
      <c r="B677" s="48"/>
      <c r="C677" s="48" t="s">
        <v>9831</v>
      </c>
      <c r="D677" s="48" t="s">
        <v>9824</v>
      </c>
      <c r="E677" s="48" t="s">
        <v>9822</v>
      </c>
      <c r="F677">
        <v>676</v>
      </c>
      <c r="G677" s="49">
        <v>43913</v>
      </c>
      <c r="H677">
        <v>13</v>
      </c>
      <c r="I677" s="48" t="s">
        <v>385</v>
      </c>
      <c r="J677" s="48" t="s">
        <v>69</v>
      </c>
      <c r="K677">
        <v>13119</v>
      </c>
      <c r="L677" s="48" t="s">
        <v>24</v>
      </c>
      <c r="N677" s="48" t="s">
        <v>24</v>
      </c>
      <c r="O677" s="48" t="s">
        <v>19</v>
      </c>
      <c r="P677">
        <v>-70.809757554800001</v>
      </c>
      <c r="Q677">
        <v>-33.506980874100002</v>
      </c>
      <c r="R677" s="48" t="s">
        <v>20</v>
      </c>
    </row>
    <row r="678" spans="1:18" x14ac:dyDescent="0.3">
      <c r="A678" s="48"/>
      <c r="B678" s="48"/>
      <c r="C678" s="48" t="s">
        <v>9832</v>
      </c>
      <c r="D678" s="48" t="s">
        <v>9824</v>
      </c>
      <c r="E678" s="48" t="s">
        <v>9822</v>
      </c>
      <c r="F678">
        <v>677</v>
      </c>
      <c r="G678" s="49">
        <v>43913</v>
      </c>
      <c r="H678">
        <v>13</v>
      </c>
      <c r="I678" s="48" t="s">
        <v>385</v>
      </c>
      <c r="J678" s="48" t="s">
        <v>69</v>
      </c>
      <c r="K678">
        <v>13119</v>
      </c>
      <c r="L678" s="48" t="s">
        <v>24</v>
      </c>
      <c r="N678" s="48" t="s">
        <v>24</v>
      </c>
      <c r="O678" s="48" t="s">
        <v>19</v>
      </c>
      <c r="P678">
        <v>-70.809757554800001</v>
      </c>
      <c r="Q678">
        <v>-33.506980874100002</v>
      </c>
      <c r="R678" s="48" t="s">
        <v>20</v>
      </c>
    </row>
    <row r="679" spans="1:18" x14ac:dyDescent="0.3">
      <c r="A679" s="48"/>
      <c r="B679" s="48"/>
      <c r="C679" s="48" t="s">
        <v>9833</v>
      </c>
      <c r="D679" s="48" t="s">
        <v>9824</v>
      </c>
      <c r="E679" s="48" t="s">
        <v>9822</v>
      </c>
      <c r="F679">
        <v>678</v>
      </c>
      <c r="G679" s="49">
        <v>43913</v>
      </c>
      <c r="H679">
        <v>13</v>
      </c>
      <c r="I679" s="48" t="s">
        <v>385</v>
      </c>
      <c r="J679" s="48" t="s">
        <v>69</v>
      </c>
      <c r="K679">
        <v>13119</v>
      </c>
      <c r="L679" s="48" t="s">
        <v>24</v>
      </c>
      <c r="N679" s="48" t="s">
        <v>24</v>
      </c>
      <c r="O679" s="48" t="s">
        <v>19</v>
      </c>
      <c r="P679">
        <v>-70.809757554800001</v>
      </c>
      <c r="Q679">
        <v>-33.506980874100002</v>
      </c>
      <c r="R679" s="48" t="s">
        <v>20</v>
      </c>
    </row>
    <row r="680" spans="1:18" x14ac:dyDescent="0.3">
      <c r="A680" s="48"/>
      <c r="B680" s="48"/>
      <c r="C680" s="48" t="s">
        <v>9834</v>
      </c>
      <c r="D680" s="48" t="s">
        <v>9824</v>
      </c>
      <c r="E680" s="48" t="s">
        <v>9822</v>
      </c>
      <c r="F680">
        <v>679</v>
      </c>
      <c r="G680" s="49">
        <v>43913</v>
      </c>
      <c r="H680">
        <v>13</v>
      </c>
      <c r="I680" s="48" t="s">
        <v>385</v>
      </c>
      <c r="J680" s="48" t="s">
        <v>69</v>
      </c>
      <c r="K680">
        <v>13119</v>
      </c>
      <c r="L680" s="48" t="s">
        <v>24</v>
      </c>
      <c r="N680" s="48" t="s">
        <v>24</v>
      </c>
      <c r="O680" s="48" t="s">
        <v>19</v>
      </c>
      <c r="P680">
        <v>-70.809757554800001</v>
      </c>
      <c r="Q680">
        <v>-33.506980874100002</v>
      </c>
      <c r="R680" s="48" t="s">
        <v>20</v>
      </c>
    </row>
    <row r="681" spans="1:18" x14ac:dyDescent="0.3">
      <c r="A681" s="48"/>
      <c r="B681" s="48"/>
      <c r="C681" s="48" t="s">
        <v>9835</v>
      </c>
      <c r="D681" s="48" t="s">
        <v>9824</v>
      </c>
      <c r="E681" s="48" t="s">
        <v>9822</v>
      </c>
      <c r="F681">
        <v>680</v>
      </c>
      <c r="G681" s="49">
        <v>43913</v>
      </c>
      <c r="H681">
        <v>13</v>
      </c>
      <c r="I681" s="48" t="s">
        <v>385</v>
      </c>
      <c r="J681" s="48" t="s">
        <v>69</v>
      </c>
      <c r="K681">
        <v>13119</v>
      </c>
      <c r="L681" s="48" t="s">
        <v>24</v>
      </c>
      <c r="N681" s="48" t="s">
        <v>24</v>
      </c>
      <c r="O681" s="48" t="s">
        <v>19</v>
      </c>
      <c r="P681">
        <v>-70.809757554800001</v>
      </c>
      <c r="Q681">
        <v>-33.506980874100002</v>
      </c>
      <c r="R681" s="48" t="s">
        <v>20</v>
      </c>
    </row>
    <row r="682" spans="1:18" x14ac:dyDescent="0.3">
      <c r="A682" s="48"/>
      <c r="B682" s="48"/>
      <c r="C682" s="48" t="s">
        <v>9836</v>
      </c>
      <c r="D682" s="48" t="s">
        <v>9824</v>
      </c>
      <c r="E682" s="48" t="s">
        <v>9822</v>
      </c>
      <c r="F682">
        <v>681</v>
      </c>
      <c r="G682" s="49">
        <v>43913</v>
      </c>
      <c r="H682">
        <v>13</v>
      </c>
      <c r="I682" s="48" t="s">
        <v>385</v>
      </c>
      <c r="J682" s="48" t="s">
        <v>69</v>
      </c>
      <c r="K682">
        <v>13119</v>
      </c>
      <c r="L682" s="48" t="s">
        <v>24</v>
      </c>
      <c r="N682" s="48" t="s">
        <v>24</v>
      </c>
      <c r="O682" s="48" t="s">
        <v>19</v>
      </c>
      <c r="P682">
        <v>-70.809757554800001</v>
      </c>
      <c r="Q682">
        <v>-33.506980874100002</v>
      </c>
      <c r="R682" s="48" t="s">
        <v>20</v>
      </c>
    </row>
    <row r="683" spans="1:18" x14ac:dyDescent="0.3">
      <c r="A683" s="48"/>
      <c r="B683" s="48"/>
      <c r="C683" s="48" t="s">
        <v>9837</v>
      </c>
      <c r="D683" s="48" t="s">
        <v>9824</v>
      </c>
      <c r="E683" s="48" t="s">
        <v>9822</v>
      </c>
      <c r="F683">
        <v>682</v>
      </c>
      <c r="G683" s="49">
        <v>43913</v>
      </c>
      <c r="H683">
        <v>13</v>
      </c>
      <c r="I683" s="48" t="s">
        <v>385</v>
      </c>
      <c r="J683" s="48" t="s">
        <v>69</v>
      </c>
      <c r="K683">
        <v>13119</v>
      </c>
      <c r="L683" s="48" t="s">
        <v>24</v>
      </c>
      <c r="N683" s="48" t="s">
        <v>24</v>
      </c>
      <c r="O683" s="48" t="s">
        <v>19</v>
      </c>
      <c r="P683">
        <v>-70.809757554800001</v>
      </c>
      <c r="Q683">
        <v>-33.506980874100002</v>
      </c>
      <c r="R683" s="48" t="s">
        <v>20</v>
      </c>
    </row>
    <row r="684" spans="1:18" x14ac:dyDescent="0.3">
      <c r="A684" s="48"/>
      <c r="B684" s="48"/>
      <c r="C684" s="48" t="s">
        <v>9838</v>
      </c>
      <c r="D684" s="48" t="s">
        <v>9824</v>
      </c>
      <c r="E684" s="48" t="s">
        <v>9822</v>
      </c>
      <c r="F684">
        <v>683</v>
      </c>
      <c r="G684" s="49">
        <v>43913</v>
      </c>
      <c r="H684">
        <v>13</v>
      </c>
      <c r="I684" s="48" t="s">
        <v>385</v>
      </c>
      <c r="J684" s="48" t="s">
        <v>69</v>
      </c>
      <c r="K684">
        <v>13119</v>
      </c>
      <c r="L684" s="48" t="s">
        <v>24</v>
      </c>
      <c r="N684" s="48" t="s">
        <v>24</v>
      </c>
      <c r="O684" s="48" t="s">
        <v>19</v>
      </c>
      <c r="P684">
        <v>-70.809757554800001</v>
      </c>
      <c r="Q684">
        <v>-33.506980874100002</v>
      </c>
      <c r="R684" s="48" t="s">
        <v>20</v>
      </c>
    </row>
    <row r="685" spans="1:18" x14ac:dyDescent="0.3">
      <c r="A685" s="48"/>
      <c r="B685" s="48"/>
      <c r="C685" s="48" t="s">
        <v>9839</v>
      </c>
      <c r="D685" s="48" t="s">
        <v>9824</v>
      </c>
      <c r="E685" s="48" t="s">
        <v>9822</v>
      </c>
      <c r="F685">
        <v>684</v>
      </c>
      <c r="G685" s="49">
        <v>43913</v>
      </c>
      <c r="H685">
        <v>13</v>
      </c>
      <c r="I685" s="48" t="s">
        <v>385</v>
      </c>
      <c r="J685" s="48" t="s">
        <v>69</v>
      </c>
      <c r="K685">
        <v>13119</v>
      </c>
      <c r="L685" s="48" t="s">
        <v>24</v>
      </c>
      <c r="N685" s="48" t="s">
        <v>24</v>
      </c>
      <c r="O685" s="48" t="s">
        <v>19</v>
      </c>
      <c r="P685">
        <v>-70.809757554800001</v>
      </c>
      <c r="Q685">
        <v>-33.506980874100002</v>
      </c>
      <c r="R685" s="48" t="s">
        <v>20</v>
      </c>
    </row>
    <row r="686" spans="1:18" x14ac:dyDescent="0.3">
      <c r="A686" s="48"/>
      <c r="B686" s="48"/>
      <c r="C686" s="48" t="s">
        <v>9840</v>
      </c>
      <c r="D686" s="48" t="s">
        <v>9824</v>
      </c>
      <c r="E686" s="48" t="s">
        <v>9822</v>
      </c>
      <c r="F686">
        <v>685</v>
      </c>
      <c r="G686" s="49">
        <v>43913</v>
      </c>
      <c r="H686">
        <v>13</v>
      </c>
      <c r="I686" s="48" t="s">
        <v>385</v>
      </c>
      <c r="J686" s="48" t="s">
        <v>69</v>
      </c>
      <c r="K686">
        <v>13119</v>
      </c>
      <c r="L686" s="48" t="s">
        <v>24</v>
      </c>
      <c r="N686" s="48" t="s">
        <v>24</v>
      </c>
      <c r="O686" s="48" t="s">
        <v>19</v>
      </c>
      <c r="P686">
        <v>-70.809757554800001</v>
      </c>
      <c r="Q686">
        <v>-33.506980874100002</v>
      </c>
      <c r="R686" s="48" t="s">
        <v>20</v>
      </c>
    </row>
    <row r="687" spans="1:18" x14ac:dyDescent="0.3">
      <c r="A687" s="48"/>
      <c r="B687" s="48"/>
      <c r="C687" s="48" t="s">
        <v>9841</v>
      </c>
      <c r="D687" s="48" t="s">
        <v>9824</v>
      </c>
      <c r="E687" s="48" t="s">
        <v>9822</v>
      </c>
      <c r="F687">
        <v>686</v>
      </c>
      <c r="G687" s="49">
        <v>43913</v>
      </c>
      <c r="H687">
        <v>13</v>
      </c>
      <c r="I687" s="48" t="s">
        <v>385</v>
      </c>
      <c r="J687" s="48" t="s">
        <v>69</v>
      </c>
      <c r="K687">
        <v>13119</v>
      </c>
      <c r="L687" s="48" t="s">
        <v>24</v>
      </c>
      <c r="N687" s="48" t="s">
        <v>24</v>
      </c>
      <c r="O687" s="48" t="s">
        <v>19</v>
      </c>
      <c r="P687">
        <v>-70.809757554800001</v>
      </c>
      <c r="Q687">
        <v>-33.506980874100002</v>
      </c>
      <c r="R687" s="48" t="s">
        <v>20</v>
      </c>
    </row>
    <row r="688" spans="1:18" x14ac:dyDescent="0.3">
      <c r="A688" s="48"/>
      <c r="B688" s="48"/>
      <c r="C688" s="48" t="s">
        <v>9842</v>
      </c>
      <c r="D688" s="48" t="s">
        <v>9824</v>
      </c>
      <c r="E688" s="48" t="s">
        <v>9822</v>
      </c>
      <c r="F688">
        <v>687</v>
      </c>
      <c r="G688" s="49">
        <v>43913</v>
      </c>
      <c r="H688">
        <v>13</v>
      </c>
      <c r="I688" s="48" t="s">
        <v>385</v>
      </c>
      <c r="J688" s="48" t="s">
        <v>69</v>
      </c>
      <c r="K688">
        <v>13119</v>
      </c>
      <c r="L688" s="48" t="s">
        <v>24</v>
      </c>
      <c r="N688" s="48" t="s">
        <v>24</v>
      </c>
      <c r="O688" s="48" t="s">
        <v>19</v>
      </c>
      <c r="P688">
        <v>-70.809757554800001</v>
      </c>
      <c r="Q688">
        <v>-33.506980874100002</v>
      </c>
      <c r="R688" s="48" t="s">
        <v>20</v>
      </c>
    </row>
    <row r="689" spans="1:18" x14ac:dyDescent="0.3">
      <c r="A689" s="48"/>
      <c r="B689" s="48"/>
      <c r="C689" s="48" t="s">
        <v>9843</v>
      </c>
      <c r="D689" s="48" t="s">
        <v>9824</v>
      </c>
      <c r="E689" s="48" t="s">
        <v>9822</v>
      </c>
      <c r="F689">
        <v>688</v>
      </c>
      <c r="G689" s="49">
        <v>43913</v>
      </c>
      <c r="H689">
        <v>13</v>
      </c>
      <c r="I689" s="48" t="s">
        <v>385</v>
      </c>
      <c r="J689" s="48" t="s">
        <v>69</v>
      </c>
      <c r="K689">
        <v>13119</v>
      </c>
      <c r="L689" s="48" t="s">
        <v>24</v>
      </c>
      <c r="N689" s="48" t="s">
        <v>24</v>
      </c>
      <c r="O689" s="48" t="s">
        <v>19</v>
      </c>
      <c r="P689">
        <v>-70.809757554800001</v>
      </c>
      <c r="Q689">
        <v>-33.506980874100002</v>
      </c>
      <c r="R689" s="48" t="s">
        <v>20</v>
      </c>
    </row>
    <row r="690" spans="1:18" x14ac:dyDescent="0.3">
      <c r="A690" s="48"/>
      <c r="B690" s="48"/>
      <c r="C690" s="48" t="s">
        <v>9844</v>
      </c>
      <c r="D690" s="48" t="s">
        <v>9824</v>
      </c>
      <c r="E690" s="48" t="s">
        <v>9822</v>
      </c>
      <c r="F690">
        <v>689</v>
      </c>
      <c r="G690" s="49">
        <v>43913</v>
      </c>
      <c r="H690">
        <v>13</v>
      </c>
      <c r="I690" s="48" t="s">
        <v>385</v>
      </c>
      <c r="J690" s="48" t="s">
        <v>69</v>
      </c>
      <c r="K690">
        <v>13119</v>
      </c>
      <c r="L690" s="48" t="s">
        <v>24</v>
      </c>
      <c r="N690" s="48" t="s">
        <v>24</v>
      </c>
      <c r="O690" s="48" t="s">
        <v>19</v>
      </c>
      <c r="P690">
        <v>-70.809757554800001</v>
      </c>
      <c r="Q690">
        <v>-33.506980874100002</v>
      </c>
      <c r="R690" s="48" t="s">
        <v>20</v>
      </c>
    </row>
    <row r="691" spans="1:18" x14ac:dyDescent="0.3">
      <c r="A691" s="48"/>
      <c r="B691" s="48"/>
      <c r="C691" s="48" t="s">
        <v>9845</v>
      </c>
      <c r="D691" s="48" t="s">
        <v>9824</v>
      </c>
      <c r="E691" s="48" t="s">
        <v>9822</v>
      </c>
      <c r="F691">
        <v>690</v>
      </c>
      <c r="G691" s="49">
        <v>43913</v>
      </c>
      <c r="H691">
        <v>13</v>
      </c>
      <c r="I691" s="48" t="s">
        <v>385</v>
      </c>
      <c r="J691" s="48" t="s">
        <v>69</v>
      </c>
      <c r="K691">
        <v>13119</v>
      </c>
      <c r="L691" s="48" t="s">
        <v>24</v>
      </c>
      <c r="N691" s="48" t="s">
        <v>24</v>
      </c>
      <c r="O691" s="48" t="s">
        <v>19</v>
      </c>
      <c r="P691">
        <v>-70.809757554800001</v>
      </c>
      <c r="Q691">
        <v>-33.506980874100002</v>
      </c>
      <c r="R691" s="48" t="s">
        <v>20</v>
      </c>
    </row>
    <row r="692" spans="1:18" x14ac:dyDescent="0.3">
      <c r="A692" s="48"/>
      <c r="B692" s="48"/>
      <c r="C692" s="48" t="s">
        <v>9846</v>
      </c>
      <c r="D692" s="48" t="s">
        <v>9824</v>
      </c>
      <c r="E692" s="48" t="s">
        <v>9822</v>
      </c>
      <c r="F692">
        <v>691</v>
      </c>
      <c r="G692" s="49">
        <v>43913</v>
      </c>
      <c r="H692">
        <v>13</v>
      </c>
      <c r="I692" s="48" t="s">
        <v>385</v>
      </c>
      <c r="J692" s="48" t="s">
        <v>69</v>
      </c>
      <c r="K692">
        <v>13119</v>
      </c>
      <c r="L692" s="48" t="s">
        <v>24</v>
      </c>
      <c r="N692" s="48" t="s">
        <v>24</v>
      </c>
      <c r="O692" s="48" t="s">
        <v>19</v>
      </c>
      <c r="P692">
        <v>-70.809757554800001</v>
      </c>
      <c r="Q692">
        <v>-33.506980874100002</v>
      </c>
      <c r="R692" s="48" t="s">
        <v>20</v>
      </c>
    </row>
    <row r="693" spans="1:18" x14ac:dyDescent="0.3">
      <c r="A693" s="48"/>
      <c r="B693" s="48"/>
      <c r="C693" s="48" t="s">
        <v>9847</v>
      </c>
      <c r="D693" s="48" t="s">
        <v>9824</v>
      </c>
      <c r="E693" s="48" t="s">
        <v>9822</v>
      </c>
      <c r="F693">
        <v>692</v>
      </c>
      <c r="G693" s="49">
        <v>43913</v>
      </c>
      <c r="H693">
        <v>13</v>
      </c>
      <c r="I693" s="48" t="s">
        <v>385</v>
      </c>
      <c r="J693" s="48" t="s">
        <v>69</v>
      </c>
      <c r="K693">
        <v>13119</v>
      </c>
      <c r="L693" s="48" t="s">
        <v>24</v>
      </c>
      <c r="N693" s="48" t="s">
        <v>24</v>
      </c>
      <c r="O693" s="48" t="s">
        <v>19</v>
      </c>
      <c r="P693">
        <v>-70.809757554800001</v>
      </c>
      <c r="Q693">
        <v>-33.506980874100002</v>
      </c>
      <c r="R693" s="48" t="s">
        <v>20</v>
      </c>
    </row>
    <row r="694" spans="1:18" x14ac:dyDescent="0.3">
      <c r="A694" s="48"/>
      <c r="B694" s="48"/>
      <c r="C694" s="48" t="s">
        <v>9848</v>
      </c>
      <c r="D694" s="48" t="s">
        <v>9824</v>
      </c>
      <c r="E694" s="48" t="s">
        <v>9822</v>
      </c>
      <c r="F694">
        <v>693</v>
      </c>
      <c r="G694" s="49">
        <v>43913</v>
      </c>
      <c r="H694">
        <v>13</v>
      </c>
      <c r="I694" s="48" t="s">
        <v>385</v>
      </c>
      <c r="J694" s="48" t="s">
        <v>69</v>
      </c>
      <c r="K694">
        <v>13119</v>
      </c>
      <c r="L694" s="48" t="s">
        <v>24</v>
      </c>
      <c r="N694" s="48" t="s">
        <v>24</v>
      </c>
      <c r="O694" s="48" t="s">
        <v>19</v>
      </c>
      <c r="P694">
        <v>-70.809757554800001</v>
      </c>
      <c r="Q694">
        <v>-33.506980874100002</v>
      </c>
      <c r="R694" s="48" t="s">
        <v>20</v>
      </c>
    </row>
    <row r="695" spans="1:18" x14ac:dyDescent="0.3">
      <c r="A695" s="48"/>
      <c r="B695" s="48"/>
      <c r="C695" s="48" t="s">
        <v>9849</v>
      </c>
      <c r="D695" s="48" t="s">
        <v>9824</v>
      </c>
      <c r="E695" s="48" t="s">
        <v>9822</v>
      </c>
      <c r="F695">
        <v>694</v>
      </c>
      <c r="G695" s="49">
        <v>43913</v>
      </c>
      <c r="H695">
        <v>13</v>
      </c>
      <c r="I695" s="48" t="s">
        <v>385</v>
      </c>
      <c r="J695" s="48" t="s">
        <v>69</v>
      </c>
      <c r="K695">
        <v>13119</v>
      </c>
      <c r="L695" s="48" t="s">
        <v>24</v>
      </c>
      <c r="N695" s="48" t="s">
        <v>24</v>
      </c>
      <c r="O695" s="48" t="s">
        <v>19</v>
      </c>
      <c r="P695">
        <v>-70.809757554800001</v>
      </c>
      <c r="Q695">
        <v>-33.506980874100002</v>
      </c>
      <c r="R695" s="48" t="s">
        <v>20</v>
      </c>
    </row>
    <row r="696" spans="1:18" x14ac:dyDescent="0.3">
      <c r="A696" s="48"/>
      <c r="B696" s="48"/>
      <c r="C696" s="48" t="s">
        <v>9850</v>
      </c>
      <c r="D696" s="48" t="s">
        <v>9824</v>
      </c>
      <c r="E696" s="48" t="s">
        <v>9822</v>
      </c>
      <c r="F696">
        <v>695</v>
      </c>
      <c r="G696" s="49">
        <v>43913</v>
      </c>
      <c r="H696">
        <v>13</v>
      </c>
      <c r="I696" s="48" t="s">
        <v>385</v>
      </c>
      <c r="J696" s="48" t="s">
        <v>69</v>
      </c>
      <c r="K696">
        <v>13119</v>
      </c>
      <c r="L696" s="48" t="s">
        <v>24</v>
      </c>
      <c r="N696" s="48" t="s">
        <v>24</v>
      </c>
      <c r="O696" s="48" t="s">
        <v>19</v>
      </c>
      <c r="P696">
        <v>-70.809757554800001</v>
      </c>
      <c r="Q696">
        <v>-33.506980874100002</v>
      </c>
      <c r="R696" s="48" t="s">
        <v>20</v>
      </c>
    </row>
    <row r="697" spans="1:18" x14ac:dyDescent="0.3">
      <c r="A697" s="48"/>
      <c r="B697" s="48"/>
      <c r="C697" s="48" t="s">
        <v>9851</v>
      </c>
      <c r="D697" s="48" t="s">
        <v>9824</v>
      </c>
      <c r="E697" s="48" t="s">
        <v>9822</v>
      </c>
      <c r="F697">
        <v>696</v>
      </c>
      <c r="G697" s="49">
        <v>43913</v>
      </c>
      <c r="H697">
        <v>13</v>
      </c>
      <c r="I697" s="48" t="s">
        <v>385</v>
      </c>
      <c r="J697" s="48" t="s">
        <v>69</v>
      </c>
      <c r="K697">
        <v>13119</v>
      </c>
      <c r="L697" s="48" t="s">
        <v>24</v>
      </c>
      <c r="N697" s="48" t="s">
        <v>24</v>
      </c>
      <c r="O697" s="48" t="s">
        <v>19</v>
      </c>
      <c r="P697">
        <v>-70.809757554800001</v>
      </c>
      <c r="Q697">
        <v>-33.506980874100002</v>
      </c>
      <c r="R697" s="48" t="s">
        <v>20</v>
      </c>
    </row>
    <row r="698" spans="1:18" x14ac:dyDescent="0.3">
      <c r="A698" s="48"/>
      <c r="B698" s="48"/>
      <c r="C698" s="48" t="s">
        <v>9852</v>
      </c>
      <c r="D698" s="48" t="s">
        <v>9824</v>
      </c>
      <c r="E698" s="48" t="s">
        <v>9822</v>
      </c>
      <c r="F698">
        <v>697</v>
      </c>
      <c r="G698" s="49">
        <v>43913</v>
      </c>
      <c r="H698">
        <v>13</v>
      </c>
      <c r="I698" s="48" t="s">
        <v>385</v>
      </c>
      <c r="J698" s="48" t="s">
        <v>69</v>
      </c>
      <c r="K698">
        <v>13119</v>
      </c>
      <c r="L698" s="48" t="s">
        <v>24</v>
      </c>
      <c r="N698" s="48" t="s">
        <v>24</v>
      </c>
      <c r="O698" s="48" t="s">
        <v>19</v>
      </c>
      <c r="P698">
        <v>-70.809757554800001</v>
      </c>
      <c r="Q698">
        <v>-33.506980874100002</v>
      </c>
      <c r="R698" s="48" t="s">
        <v>20</v>
      </c>
    </row>
    <row r="699" spans="1:18" x14ac:dyDescent="0.3">
      <c r="A699" s="48"/>
      <c r="B699" s="48"/>
      <c r="C699" s="48" t="s">
        <v>9853</v>
      </c>
      <c r="D699" s="48" t="s">
        <v>9824</v>
      </c>
      <c r="E699" s="48" t="s">
        <v>9822</v>
      </c>
      <c r="F699">
        <v>698</v>
      </c>
      <c r="G699" s="49">
        <v>43913</v>
      </c>
      <c r="H699">
        <v>13</v>
      </c>
      <c r="I699" s="48" t="s">
        <v>385</v>
      </c>
      <c r="J699" s="48" t="s">
        <v>69</v>
      </c>
      <c r="K699">
        <v>13119</v>
      </c>
      <c r="L699" s="48" t="s">
        <v>24</v>
      </c>
      <c r="N699" s="48" t="s">
        <v>24</v>
      </c>
      <c r="O699" s="48" t="s">
        <v>19</v>
      </c>
      <c r="P699">
        <v>-70.809757554800001</v>
      </c>
      <c r="Q699">
        <v>-33.506980874100002</v>
      </c>
      <c r="R699" s="48" t="s">
        <v>20</v>
      </c>
    </row>
    <row r="700" spans="1:18" x14ac:dyDescent="0.3">
      <c r="A700" s="48"/>
      <c r="B700" s="48"/>
      <c r="C700" s="48" t="s">
        <v>9854</v>
      </c>
      <c r="D700" s="48" t="s">
        <v>9824</v>
      </c>
      <c r="E700" s="48" t="s">
        <v>9822</v>
      </c>
      <c r="F700">
        <v>699</v>
      </c>
      <c r="G700" s="49">
        <v>43913</v>
      </c>
      <c r="H700">
        <v>13</v>
      </c>
      <c r="I700" s="48" t="s">
        <v>385</v>
      </c>
      <c r="J700" s="48" t="s">
        <v>69</v>
      </c>
      <c r="K700">
        <v>13119</v>
      </c>
      <c r="L700" s="48" t="s">
        <v>24</v>
      </c>
      <c r="N700" s="48" t="s">
        <v>24</v>
      </c>
      <c r="O700" s="48" t="s">
        <v>19</v>
      </c>
      <c r="P700">
        <v>-70.809757554800001</v>
      </c>
      <c r="Q700">
        <v>-33.506980874100002</v>
      </c>
      <c r="R700" s="48" t="s">
        <v>20</v>
      </c>
    </row>
    <row r="701" spans="1:18" x14ac:dyDescent="0.3">
      <c r="A701" s="48"/>
      <c r="B701" s="48"/>
      <c r="C701" s="48" t="s">
        <v>9855</v>
      </c>
      <c r="D701" s="48" t="s">
        <v>9824</v>
      </c>
      <c r="E701" s="48" t="s">
        <v>9822</v>
      </c>
      <c r="F701">
        <v>700</v>
      </c>
      <c r="G701" s="49">
        <v>43913</v>
      </c>
      <c r="H701">
        <v>13</v>
      </c>
      <c r="I701" s="48" t="s">
        <v>385</v>
      </c>
      <c r="J701" s="48" t="s">
        <v>69</v>
      </c>
      <c r="K701">
        <v>13119</v>
      </c>
      <c r="L701" s="48" t="s">
        <v>24</v>
      </c>
      <c r="N701" s="48" t="s">
        <v>24</v>
      </c>
      <c r="O701" s="48" t="s">
        <v>19</v>
      </c>
      <c r="P701">
        <v>-70.809757554800001</v>
      </c>
      <c r="Q701">
        <v>-33.506980874100002</v>
      </c>
      <c r="R701" s="48" t="s">
        <v>20</v>
      </c>
    </row>
    <row r="702" spans="1:18" x14ac:dyDescent="0.3">
      <c r="A702" s="48"/>
      <c r="B702" s="48"/>
      <c r="C702" s="48" t="s">
        <v>9856</v>
      </c>
      <c r="D702" s="48" t="s">
        <v>9824</v>
      </c>
      <c r="E702" s="48" t="s">
        <v>9822</v>
      </c>
      <c r="F702">
        <v>701</v>
      </c>
      <c r="G702" s="49">
        <v>43913</v>
      </c>
      <c r="H702">
        <v>13</v>
      </c>
      <c r="I702" s="48" t="s">
        <v>385</v>
      </c>
      <c r="J702" s="48" t="s">
        <v>69</v>
      </c>
      <c r="K702">
        <v>13119</v>
      </c>
      <c r="L702" s="48" t="s">
        <v>24</v>
      </c>
      <c r="N702" s="48" t="s">
        <v>24</v>
      </c>
      <c r="O702" s="48" t="s">
        <v>19</v>
      </c>
      <c r="P702">
        <v>-70.809757554800001</v>
      </c>
      <c r="Q702">
        <v>-33.506980874100002</v>
      </c>
      <c r="R702" s="48" t="s">
        <v>20</v>
      </c>
    </row>
    <row r="703" spans="1:18" x14ac:dyDescent="0.3">
      <c r="A703" s="48"/>
      <c r="B703" s="48"/>
      <c r="C703" s="48" t="s">
        <v>9857</v>
      </c>
      <c r="D703" s="48" t="s">
        <v>9824</v>
      </c>
      <c r="E703" s="48" t="s">
        <v>9822</v>
      </c>
      <c r="F703">
        <v>702</v>
      </c>
      <c r="G703" s="49">
        <v>43913</v>
      </c>
      <c r="H703">
        <v>13</v>
      </c>
      <c r="I703" s="48" t="s">
        <v>385</v>
      </c>
      <c r="J703" s="48" t="s">
        <v>69</v>
      </c>
      <c r="K703">
        <v>13119</v>
      </c>
      <c r="L703" s="48" t="s">
        <v>24</v>
      </c>
      <c r="N703" s="48" t="s">
        <v>24</v>
      </c>
      <c r="O703" s="48" t="s">
        <v>19</v>
      </c>
      <c r="P703">
        <v>-70.809757554800001</v>
      </c>
      <c r="Q703">
        <v>-33.506980874100002</v>
      </c>
      <c r="R703" s="48" t="s">
        <v>20</v>
      </c>
    </row>
    <row r="704" spans="1:18" x14ac:dyDescent="0.3">
      <c r="A704" s="48"/>
      <c r="B704" s="48"/>
      <c r="C704" s="48" t="s">
        <v>9858</v>
      </c>
      <c r="D704" s="48" t="s">
        <v>9824</v>
      </c>
      <c r="E704" s="48" t="s">
        <v>9822</v>
      </c>
      <c r="F704">
        <v>703</v>
      </c>
      <c r="G704" s="49">
        <v>43913</v>
      </c>
      <c r="H704">
        <v>13</v>
      </c>
      <c r="I704" s="48" t="s">
        <v>385</v>
      </c>
      <c r="J704" s="48" t="s">
        <v>69</v>
      </c>
      <c r="K704">
        <v>13119</v>
      </c>
      <c r="L704" s="48" t="s">
        <v>24</v>
      </c>
      <c r="N704" s="48" t="s">
        <v>24</v>
      </c>
      <c r="O704" s="48" t="s">
        <v>19</v>
      </c>
      <c r="P704">
        <v>-70.809757554800001</v>
      </c>
      <c r="Q704">
        <v>-33.506980874100002</v>
      </c>
      <c r="R704" s="48" t="s">
        <v>20</v>
      </c>
    </row>
    <row r="705" spans="1:18" x14ac:dyDescent="0.3">
      <c r="A705" s="48"/>
      <c r="B705" s="48"/>
      <c r="C705" s="48" t="s">
        <v>9859</v>
      </c>
      <c r="D705" s="48" t="s">
        <v>9824</v>
      </c>
      <c r="E705" s="48" t="s">
        <v>9822</v>
      </c>
      <c r="F705">
        <v>704</v>
      </c>
      <c r="G705" s="49">
        <v>43913</v>
      </c>
      <c r="H705">
        <v>13</v>
      </c>
      <c r="I705" s="48" t="s">
        <v>385</v>
      </c>
      <c r="J705" s="48" t="s">
        <v>69</v>
      </c>
      <c r="K705">
        <v>13119</v>
      </c>
      <c r="L705" s="48" t="s">
        <v>24</v>
      </c>
      <c r="N705" s="48" t="s">
        <v>24</v>
      </c>
      <c r="O705" s="48" t="s">
        <v>19</v>
      </c>
      <c r="P705">
        <v>-70.809757554800001</v>
      </c>
      <c r="Q705">
        <v>-33.506980874100002</v>
      </c>
      <c r="R705" s="48" t="s">
        <v>20</v>
      </c>
    </row>
    <row r="706" spans="1:18" x14ac:dyDescent="0.3">
      <c r="A706" s="48"/>
      <c r="B706" s="48"/>
      <c r="C706" s="48" t="s">
        <v>9860</v>
      </c>
      <c r="D706" s="48" t="s">
        <v>9824</v>
      </c>
      <c r="E706" s="48" t="s">
        <v>9822</v>
      </c>
      <c r="F706">
        <v>705</v>
      </c>
      <c r="G706" s="49">
        <v>43913</v>
      </c>
      <c r="H706">
        <v>13</v>
      </c>
      <c r="I706" s="48" t="s">
        <v>385</v>
      </c>
      <c r="J706" s="48" t="s">
        <v>69</v>
      </c>
      <c r="K706">
        <v>13119</v>
      </c>
      <c r="L706" s="48" t="s">
        <v>24</v>
      </c>
      <c r="N706" s="48" t="s">
        <v>24</v>
      </c>
      <c r="O706" s="48" t="s">
        <v>19</v>
      </c>
      <c r="P706">
        <v>-70.809757554800001</v>
      </c>
      <c r="Q706">
        <v>-33.506980874100002</v>
      </c>
      <c r="R706" s="48" t="s">
        <v>20</v>
      </c>
    </row>
    <row r="707" spans="1:18" x14ac:dyDescent="0.3">
      <c r="A707" s="48"/>
      <c r="B707" s="48"/>
      <c r="C707" s="48" t="s">
        <v>9861</v>
      </c>
      <c r="D707" s="48" t="s">
        <v>9824</v>
      </c>
      <c r="E707" s="48" t="s">
        <v>9822</v>
      </c>
      <c r="F707">
        <v>706</v>
      </c>
      <c r="G707" s="49">
        <v>43913</v>
      </c>
      <c r="H707">
        <v>13</v>
      </c>
      <c r="I707" s="48" t="s">
        <v>385</v>
      </c>
      <c r="J707" s="48" t="s">
        <v>69</v>
      </c>
      <c r="K707">
        <v>13119</v>
      </c>
      <c r="L707" s="48" t="s">
        <v>24</v>
      </c>
      <c r="N707" s="48" t="s">
        <v>24</v>
      </c>
      <c r="O707" s="48" t="s">
        <v>19</v>
      </c>
      <c r="P707">
        <v>-70.809757554800001</v>
      </c>
      <c r="Q707">
        <v>-33.506980874100002</v>
      </c>
      <c r="R707" s="48" t="s">
        <v>20</v>
      </c>
    </row>
    <row r="708" spans="1:18" x14ac:dyDescent="0.3">
      <c r="A708" s="48"/>
      <c r="B708" s="48"/>
      <c r="C708" s="48" t="s">
        <v>9862</v>
      </c>
      <c r="D708" s="48" t="s">
        <v>9824</v>
      </c>
      <c r="E708" s="48" t="s">
        <v>9822</v>
      </c>
      <c r="F708">
        <v>707</v>
      </c>
      <c r="G708" s="49">
        <v>43913</v>
      </c>
      <c r="H708">
        <v>13</v>
      </c>
      <c r="I708" s="48" t="s">
        <v>385</v>
      </c>
      <c r="J708" s="48" t="s">
        <v>69</v>
      </c>
      <c r="K708">
        <v>13119</v>
      </c>
      <c r="L708" s="48" t="s">
        <v>24</v>
      </c>
      <c r="N708" s="48" t="s">
        <v>24</v>
      </c>
      <c r="O708" s="48" t="s">
        <v>19</v>
      </c>
      <c r="P708">
        <v>-70.809757554800001</v>
      </c>
      <c r="Q708">
        <v>-33.506980874100002</v>
      </c>
      <c r="R708" s="48" t="s">
        <v>20</v>
      </c>
    </row>
    <row r="709" spans="1:18" x14ac:dyDescent="0.3">
      <c r="A709" s="48"/>
      <c r="B709" s="48"/>
      <c r="C709" s="48" t="s">
        <v>9863</v>
      </c>
      <c r="D709" s="48" t="s">
        <v>9824</v>
      </c>
      <c r="E709" s="48" t="s">
        <v>9822</v>
      </c>
      <c r="F709">
        <v>708</v>
      </c>
      <c r="G709" s="49">
        <v>43913</v>
      </c>
      <c r="H709">
        <v>13</v>
      </c>
      <c r="I709" s="48" t="s">
        <v>385</v>
      </c>
      <c r="J709" s="48" t="s">
        <v>69</v>
      </c>
      <c r="K709">
        <v>13119</v>
      </c>
      <c r="L709" s="48" t="s">
        <v>24</v>
      </c>
      <c r="N709" s="48" t="s">
        <v>24</v>
      </c>
      <c r="O709" s="48" t="s">
        <v>19</v>
      </c>
      <c r="P709">
        <v>-70.809757554800001</v>
      </c>
      <c r="Q709">
        <v>-33.506980874100002</v>
      </c>
      <c r="R709" s="48" t="s">
        <v>20</v>
      </c>
    </row>
    <row r="710" spans="1:18" x14ac:dyDescent="0.3">
      <c r="A710" s="48"/>
      <c r="B710" s="48"/>
      <c r="C710" s="48" t="s">
        <v>9864</v>
      </c>
      <c r="D710" s="48" t="s">
        <v>9824</v>
      </c>
      <c r="E710" s="48" t="s">
        <v>9822</v>
      </c>
      <c r="F710">
        <v>709</v>
      </c>
      <c r="G710" s="49">
        <v>43913</v>
      </c>
      <c r="H710">
        <v>13</v>
      </c>
      <c r="I710" s="48" t="s">
        <v>385</v>
      </c>
      <c r="J710" s="48" t="s">
        <v>69</v>
      </c>
      <c r="K710">
        <v>13119</v>
      </c>
      <c r="L710" s="48" t="s">
        <v>24</v>
      </c>
      <c r="N710" s="48" t="s">
        <v>24</v>
      </c>
      <c r="O710" s="48" t="s">
        <v>19</v>
      </c>
      <c r="P710">
        <v>-70.809757554800001</v>
      </c>
      <c r="Q710">
        <v>-33.506980874100002</v>
      </c>
      <c r="R710" s="48" t="s">
        <v>20</v>
      </c>
    </row>
    <row r="711" spans="1:18" x14ac:dyDescent="0.3">
      <c r="A711" s="48"/>
      <c r="B711" s="48"/>
      <c r="C711" s="48" t="s">
        <v>9865</v>
      </c>
      <c r="D711" s="48" t="s">
        <v>9824</v>
      </c>
      <c r="E711" s="48" t="s">
        <v>9822</v>
      </c>
      <c r="F711">
        <v>710</v>
      </c>
      <c r="G711" s="49">
        <v>43913</v>
      </c>
      <c r="H711">
        <v>13</v>
      </c>
      <c r="I711" s="48" t="s">
        <v>385</v>
      </c>
      <c r="J711" s="48" t="s">
        <v>69</v>
      </c>
      <c r="K711">
        <v>13119</v>
      </c>
      <c r="L711" s="48" t="s">
        <v>24</v>
      </c>
      <c r="N711" s="48" t="s">
        <v>24</v>
      </c>
      <c r="O711" s="48" t="s">
        <v>19</v>
      </c>
      <c r="P711">
        <v>-70.809757554800001</v>
      </c>
      <c r="Q711">
        <v>-33.506980874100002</v>
      </c>
      <c r="R711" s="48" t="s">
        <v>20</v>
      </c>
    </row>
    <row r="712" spans="1:18" x14ac:dyDescent="0.3">
      <c r="A712" s="48"/>
      <c r="B712" s="48"/>
      <c r="C712" s="48" t="s">
        <v>9866</v>
      </c>
      <c r="D712" s="48" t="s">
        <v>9824</v>
      </c>
      <c r="E712" s="48" t="s">
        <v>9822</v>
      </c>
      <c r="F712">
        <v>711</v>
      </c>
      <c r="G712" s="49">
        <v>43913</v>
      </c>
      <c r="H712">
        <v>13</v>
      </c>
      <c r="I712" s="48" t="s">
        <v>385</v>
      </c>
      <c r="J712" s="48" t="s">
        <v>69</v>
      </c>
      <c r="K712">
        <v>13119</v>
      </c>
      <c r="L712" s="48" t="s">
        <v>24</v>
      </c>
      <c r="N712" s="48" t="s">
        <v>24</v>
      </c>
      <c r="O712" s="48" t="s">
        <v>19</v>
      </c>
      <c r="P712">
        <v>-70.809757554800001</v>
      </c>
      <c r="Q712">
        <v>-33.506980874100002</v>
      </c>
      <c r="R712" s="48" t="s">
        <v>20</v>
      </c>
    </row>
    <row r="713" spans="1:18" x14ac:dyDescent="0.3">
      <c r="A713" s="48"/>
      <c r="B713" s="48"/>
      <c r="C713" s="48" t="s">
        <v>9867</v>
      </c>
      <c r="D713" s="48" t="s">
        <v>9824</v>
      </c>
      <c r="E713" s="48" t="s">
        <v>9822</v>
      </c>
      <c r="F713">
        <v>712</v>
      </c>
      <c r="G713" s="49">
        <v>43913</v>
      </c>
      <c r="H713">
        <v>13</v>
      </c>
      <c r="I713" s="48" t="s">
        <v>385</v>
      </c>
      <c r="J713" s="48" t="s">
        <v>69</v>
      </c>
      <c r="K713">
        <v>13119</v>
      </c>
      <c r="L713" s="48" t="s">
        <v>24</v>
      </c>
      <c r="N713" s="48" t="s">
        <v>24</v>
      </c>
      <c r="O713" s="48" t="s">
        <v>19</v>
      </c>
      <c r="P713">
        <v>-70.809757554800001</v>
      </c>
      <c r="Q713">
        <v>-33.506980874100002</v>
      </c>
      <c r="R713" s="48" t="s">
        <v>20</v>
      </c>
    </row>
    <row r="714" spans="1:18" x14ac:dyDescent="0.3">
      <c r="A714" s="48"/>
      <c r="B714" s="48"/>
      <c r="C714" s="48" t="s">
        <v>9868</v>
      </c>
      <c r="D714" s="48" t="s">
        <v>9869</v>
      </c>
      <c r="E714" s="48" t="s">
        <v>9822</v>
      </c>
      <c r="F714">
        <v>713</v>
      </c>
      <c r="G714" s="49">
        <v>43913</v>
      </c>
      <c r="H714">
        <v>13</v>
      </c>
      <c r="I714" s="48" t="s">
        <v>385</v>
      </c>
      <c r="J714" s="48" t="s">
        <v>89</v>
      </c>
      <c r="K714">
        <v>13128</v>
      </c>
      <c r="L714" s="48" t="s">
        <v>24</v>
      </c>
      <c r="N714" s="48" t="s">
        <v>24</v>
      </c>
      <c r="O714" s="48" t="s">
        <v>19</v>
      </c>
      <c r="P714">
        <v>-70.727935172000002</v>
      </c>
      <c r="Q714">
        <v>-33.401918643099997</v>
      </c>
      <c r="R714" s="48" t="s">
        <v>20</v>
      </c>
    </row>
    <row r="715" spans="1:18" x14ac:dyDescent="0.3">
      <c r="A715" s="48"/>
      <c r="B715" s="48"/>
      <c r="C715" s="48" t="s">
        <v>9870</v>
      </c>
      <c r="D715" s="48" t="s">
        <v>9869</v>
      </c>
      <c r="E715" s="48" t="s">
        <v>9822</v>
      </c>
      <c r="F715">
        <v>714</v>
      </c>
      <c r="G715" s="49">
        <v>43913</v>
      </c>
      <c r="H715">
        <v>13</v>
      </c>
      <c r="I715" s="48" t="s">
        <v>385</v>
      </c>
      <c r="J715" s="48" t="s">
        <v>89</v>
      </c>
      <c r="K715">
        <v>13128</v>
      </c>
      <c r="L715" s="48" t="s">
        <v>24</v>
      </c>
      <c r="N715" s="48" t="s">
        <v>24</v>
      </c>
      <c r="O715" s="48" t="s">
        <v>19</v>
      </c>
      <c r="P715">
        <v>-70.727935172000002</v>
      </c>
      <c r="Q715">
        <v>-33.401918643099997</v>
      </c>
      <c r="R715" s="48" t="s">
        <v>20</v>
      </c>
    </row>
    <row r="716" spans="1:18" x14ac:dyDescent="0.3">
      <c r="A716" s="48"/>
      <c r="B716" s="48"/>
      <c r="C716" s="48" t="s">
        <v>9871</v>
      </c>
      <c r="D716" s="48" t="s">
        <v>9872</v>
      </c>
      <c r="E716" s="48" t="s">
        <v>9822</v>
      </c>
      <c r="F716">
        <v>715</v>
      </c>
      <c r="G716" s="49">
        <v>43913</v>
      </c>
      <c r="H716">
        <v>13</v>
      </c>
      <c r="I716" s="48" t="s">
        <v>385</v>
      </c>
      <c r="J716" s="48" t="s">
        <v>138</v>
      </c>
      <c r="K716">
        <v>13129</v>
      </c>
      <c r="L716" s="48" t="s">
        <v>24</v>
      </c>
      <c r="N716" s="48" t="s">
        <v>24</v>
      </c>
      <c r="O716" s="48" t="s">
        <v>19</v>
      </c>
      <c r="P716">
        <v>-70.628700592100003</v>
      </c>
      <c r="Q716">
        <v>-33.496205872799997</v>
      </c>
      <c r="R716" s="48" t="s">
        <v>20</v>
      </c>
    </row>
    <row r="717" spans="1:18" x14ac:dyDescent="0.3">
      <c r="A717" s="48"/>
      <c r="B717" s="48"/>
      <c r="C717" s="48" t="s">
        <v>9873</v>
      </c>
      <c r="D717" s="48" t="s">
        <v>9874</v>
      </c>
      <c r="E717" s="48" t="s">
        <v>9822</v>
      </c>
      <c r="F717">
        <v>716</v>
      </c>
      <c r="G717" s="49">
        <v>43913</v>
      </c>
      <c r="H717">
        <v>13</v>
      </c>
      <c r="I717" s="48" t="s">
        <v>385</v>
      </c>
      <c r="J717" s="48" t="s">
        <v>139</v>
      </c>
      <c r="K717">
        <v>13601</v>
      </c>
      <c r="L717" s="48" t="s">
        <v>24</v>
      </c>
      <c r="N717" s="48" t="s">
        <v>24</v>
      </c>
      <c r="O717" s="48" t="s">
        <v>19</v>
      </c>
      <c r="P717">
        <v>-70.895448837900005</v>
      </c>
      <c r="Q717">
        <v>-33.682000114499999</v>
      </c>
      <c r="R717" s="48" t="s">
        <v>20</v>
      </c>
    </row>
    <row r="718" spans="1:18" x14ac:dyDescent="0.3">
      <c r="A718" s="48"/>
      <c r="B718" s="48"/>
      <c r="C718" s="48" t="s">
        <v>9875</v>
      </c>
      <c r="D718" s="48" t="s">
        <v>9874</v>
      </c>
      <c r="E718" s="48" t="s">
        <v>9822</v>
      </c>
      <c r="F718">
        <v>717</v>
      </c>
      <c r="G718" s="49">
        <v>43913</v>
      </c>
      <c r="H718">
        <v>13</v>
      </c>
      <c r="I718" s="48" t="s">
        <v>385</v>
      </c>
      <c r="J718" s="48" t="s">
        <v>139</v>
      </c>
      <c r="K718">
        <v>13601</v>
      </c>
      <c r="L718" s="48" t="s">
        <v>24</v>
      </c>
      <c r="N718" s="48" t="s">
        <v>24</v>
      </c>
      <c r="O718" s="48" t="s">
        <v>19</v>
      </c>
      <c r="P718">
        <v>-70.895448837900005</v>
      </c>
      <c r="Q718">
        <v>-33.682000114499999</v>
      </c>
      <c r="R718" s="48" t="s">
        <v>20</v>
      </c>
    </row>
    <row r="719" spans="1:18" x14ac:dyDescent="0.3">
      <c r="A719" s="48"/>
      <c r="B719" s="48"/>
      <c r="C719" s="48" t="s">
        <v>9876</v>
      </c>
      <c r="D719" s="48" t="s">
        <v>9877</v>
      </c>
      <c r="E719" s="48" t="s">
        <v>9878</v>
      </c>
      <c r="F719">
        <v>718</v>
      </c>
      <c r="G719" s="49">
        <v>43913</v>
      </c>
      <c r="H719">
        <v>16</v>
      </c>
      <c r="I719" s="48" t="s">
        <v>387</v>
      </c>
      <c r="J719" s="48" t="s">
        <v>35</v>
      </c>
      <c r="K719">
        <v>16101</v>
      </c>
      <c r="L719" s="48" t="s">
        <v>24</v>
      </c>
      <c r="N719" s="48" t="s">
        <v>24</v>
      </c>
      <c r="O719" s="48" t="s">
        <v>19</v>
      </c>
      <c r="P719">
        <v>-72.128724431199998</v>
      </c>
      <c r="Q719">
        <v>-36.617491664900001</v>
      </c>
      <c r="R719" s="48" t="s">
        <v>20</v>
      </c>
    </row>
    <row r="720" spans="1:18" x14ac:dyDescent="0.3">
      <c r="A720" s="48"/>
      <c r="B720" s="48"/>
      <c r="C720" s="48" t="s">
        <v>9879</v>
      </c>
      <c r="D720" s="48" t="s">
        <v>9877</v>
      </c>
      <c r="E720" s="48" t="s">
        <v>9878</v>
      </c>
      <c r="F720">
        <v>719</v>
      </c>
      <c r="G720" s="49">
        <v>43913</v>
      </c>
      <c r="H720">
        <v>16</v>
      </c>
      <c r="I720" s="48" t="s">
        <v>387</v>
      </c>
      <c r="J720" s="48" t="s">
        <v>35</v>
      </c>
      <c r="K720">
        <v>16101</v>
      </c>
      <c r="L720" s="48" t="s">
        <v>24</v>
      </c>
      <c r="N720" s="48" t="s">
        <v>24</v>
      </c>
      <c r="O720" s="48" t="s">
        <v>19</v>
      </c>
      <c r="P720">
        <v>-72.128724431199998</v>
      </c>
      <c r="Q720">
        <v>-36.617491664900001</v>
      </c>
      <c r="R720" s="48" t="s">
        <v>20</v>
      </c>
    </row>
    <row r="721" spans="1:18" x14ac:dyDescent="0.3">
      <c r="A721" s="48"/>
      <c r="B721" s="48"/>
      <c r="C721" s="48" t="s">
        <v>9880</v>
      </c>
      <c r="D721" s="48" t="s">
        <v>9877</v>
      </c>
      <c r="E721" s="48" t="s">
        <v>9878</v>
      </c>
      <c r="F721">
        <v>720</v>
      </c>
      <c r="G721" s="49">
        <v>43913</v>
      </c>
      <c r="H721">
        <v>16</v>
      </c>
      <c r="I721" s="48" t="s">
        <v>387</v>
      </c>
      <c r="J721" s="48" t="s">
        <v>35</v>
      </c>
      <c r="K721">
        <v>16101</v>
      </c>
      <c r="L721" s="48" t="s">
        <v>24</v>
      </c>
      <c r="N721" s="48" t="s">
        <v>24</v>
      </c>
      <c r="O721" s="48" t="s">
        <v>19</v>
      </c>
      <c r="P721">
        <v>-72.128724431199998</v>
      </c>
      <c r="Q721">
        <v>-36.617491664900001</v>
      </c>
      <c r="R721" s="48" t="s">
        <v>20</v>
      </c>
    </row>
    <row r="722" spans="1:18" x14ac:dyDescent="0.3">
      <c r="A722" s="48"/>
      <c r="B722" s="48"/>
      <c r="C722" s="48" t="s">
        <v>9881</v>
      </c>
      <c r="D722" s="48" t="s">
        <v>9877</v>
      </c>
      <c r="E722" s="48" t="s">
        <v>9878</v>
      </c>
      <c r="F722">
        <v>721</v>
      </c>
      <c r="G722" s="49">
        <v>43913</v>
      </c>
      <c r="H722">
        <v>16</v>
      </c>
      <c r="I722" s="48" t="s">
        <v>387</v>
      </c>
      <c r="J722" s="48" t="s">
        <v>35</v>
      </c>
      <c r="K722">
        <v>16101</v>
      </c>
      <c r="L722" s="48" t="s">
        <v>24</v>
      </c>
      <c r="N722" s="48" t="s">
        <v>24</v>
      </c>
      <c r="O722" s="48" t="s">
        <v>19</v>
      </c>
      <c r="P722">
        <v>-72.128724431199998</v>
      </c>
      <c r="Q722">
        <v>-36.617491664900001</v>
      </c>
      <c r="R722" s="48" t="s">
        <v>20</v>
      </c>
    </row>
    <row r="723" spans="1:18" x14ac:dyDescent="0.3">
      <c r="A723" s="48"/>
      <c r="B723" s="48"/>
      <c r="C723" s="48" t="s">
        <v>9882</v>
      </c>
      <c r="D723" s="48" t="s">
        <v>9877</v>
      </c>
      <c r="E723" s="48" t="s">
        <v>9878</v>
      </c>
      <c r="F723">
        <v>722</v>
      </c>
      <c r="G723" s="49">
        <v>43913</v>
      </c>
      <c r="H723">
        <v>16</v>
      </c>
      <c r="I723" s="48" t="s">
        <v>387</v>
      </c>
      <c r="J723" s="48" t="s">
        <v>35</v>
      </c>
      <c r="K723">
        <v>16101</v>
      </c>
      <c r="L723" s="48" t="s">
        <v>24</v>
      </c>
      <c r="N723" s="48" t="s">
        <v>24</v>
      </c>
      <c r="O723" s="48" t="s">
        <v>19</v>
      </c>
      <c r="P723">
        <v>-72.128724431199998</v>
      </c>
      <c r="Q723">
        <v>-36.617491664900001</v>
      </c>
      <c r="R723" s="48" t="s">
        <v>20</v>
      </c>
    </row>
    <row r="724" spans="1:18" x14ac:dyDescent="0.3">
      <c r="A724" s="48"/>
      <c r="B724" s="48"/>
      <c r="C724" s="48" t="s">
        <v>9883</v>
      </c>
      <c r="D724" s="48" t="s">
        <v>9877</v>
      </c>
      <c r="E724" s="48" t="s">
        <v>9878</v>
      </c>
      <c r="F724">
        <v>723</v>
      </c>
      <c r="G724" s="49">
        <v>43913</v>
      </c>
      <c r="H724">
        <v>16</v>
      </c>
      <c r="I724" s="48" t="s">
        <v>387</v>
      </c>
      <c r="J724" s="48" t="s">
        <v>35</v>
      </c>
      <c r="K724">
        <v>16101</v>
      </c>
      <c r="L724" s="48" t="s">
        <v>24</v>
      </c>
      <c r="N724" s="48" t="s">
        <v>24</v>
      </c>
      <c r="O724" s="48" t="s">
        <v>19</v>
      </c>
      <c r="P724">
        <v>-72.128724431199998</v>
      </c>
      <c r="Q724">
        <v>-36.617491664900001</v>
      </c>
      <c r="R724" s="48" t="s">
        <v>20</v>
      </c>
    </row>
    <row r="725" spans="1:18" x14ac:dyDescent="0.3">
      <c r="A725" s="48"/>
      <c r="B725" s="48"/>
      <c r="C725" s="48" t="s">
        <v>9884</v>
      </c>
      <c r="D725" s="48" t="s">
        <v>9877</v>
      </c>
      <c r="E725" s="48" t="s">
        <v>9878</v>
      </c>
      <c r="F725">
        <v>724</v>
      </c>
      <c r="G725" s="49">
        <v>43913</v>
      </c>
      <c r="H725">
        <v>16</v>
      </c>
      <c r="I725" s="48" t="s">
        <v>387</v>
      </c>
      <c r="J725" s="48" t="s">
        <v>35</v>
      </c>
      <c r="K725">
        <v>16101</v>
      </c>
      <c r="L725" s="48" t="s">
        <v>24</v>
      </c>
      <c r="N725" s="48" t="s">
        <v>24</v>
      </c>
      <c r="O725" s="48" t="s">
        <v>19</v>
      </c>
      <c r="P725">
        <v>-72.128724431199998</v>
      </c>
      <c r="Q725">
        <v>-36.617491664900001</v>
      </c>
      <c r="R725" s="48" t="s">
        <v>20</v>
      </c>
    </row>
    <row r="726" spans="1:18" x14ac:dyDescent="0.3">
      <c r="A726" s="48"/>
      <c r="B726" s="48"/>
      <c r="C726" s="48" t="s">
        <v>9885</v>
      </c>
      <c r="D726" s="48" t="s">
        <v>9877</v>
      </c>
      <c r="E726" s="48" t="s">
        <v>9878</v>
      </c>
      <c r="F726">
        <v>725</v>
      </c>
      <c r="G726" s="49">
        <v>43913</v>
      </c>
      <c r="H726">
        <v>16</v>
      </c>
      <c r="I726" s="48" t="s">
        <v>387</v>
      </c>
      <c r="J726" s="48" t="s">
        <v>35</v>
      </c>
      <c r="K726">
        <v>16101</v>
      </c>
      <c r="L726" s="48" t="s">
        <v>24</v>
      </c>
      <c r="N726" s="48" t="s">
        <v>24</v>
      </c>
      <c r="O726" s="48" t="s">
        <v>19</v>
      </c>
      <c r="P726">
        <v>-72.128724431199998</v>
      </c>
      <c r="Q726">
        <v>-36.617491664900001</v>
      </c>
      <c r="R726" s="48" t="s">
        <v>20</v>
      </c>
    </row>
    <row r="727" spans="1:18" x14ac:dyDescent="0.3">
      <c r="A727" s="48"/>
      <c r="B727" s="48"/>
      <c r="C727" s="48" t="s">
        <v>9886</v>
      </c>
      <c r="D727" s="48" t="s">
        <v>9877</v>
      </c>
      <c r="E727" s="48" t="s">
        <v>9878</v>
      </c>
      <c r="F727">
        <v>726</v>
      </c>
      <c r="G727" s="49">
        <v>43913</v>
      </c>
      <c r="H727">
        <v>16</v>
      </c>
      <c r="I727" s="48" t="s">
        <v>387</v>
      </c>
      <c r="J727" s="48" t="s">
        <v>35</v>
      </c>
      <c r="K727">
        <v>16101</v>
      </c>
      <c r="L727" s="48" t="s">
        <v>24</v>
      </c>
      <c r="N727" s="48" t="s">
        <v>24</v>
      </c>
      <c r="O727" s="48" t="s">
        <v>19</v>
      </c>
      <c r="P727">
        <v>-72.128724431199998</v>
      </c>
      <c r="Q727">
        <v>-36.617491664900001</v>
      </c>
      <c r="R727" s="48" t="s">
        <v>20</v>
      </c>
    </row>
    <row r="728" spans="1:18" x14ac:dyDescent="0.3">
      <c r="A728" s="48"/>
      <c r="B728" s="48"/>
      <c r="C728" s="48" t="s">
        <v>9887</v>
      </c>
      <c r="D728" s="48" t="s">
        <v>9877</v>
      </c>
      <c r="E728" s="48" t="s">
        <v>9878</v>
      </c>
      <c r="F728">
        <v>727</v>
      </c>
      <c r="G728" s="49">
        <v>43913</v>
      </c>
      <c r="H728">
        <v>16</v>
      </c>
      <c r="I728" s="48" t="s">
        <v>387</v>
      </c>
      <c r="J728" s="48" t="s">
        <v>35</v>
      </c>
      <c r="K728">
        <v>16101</v>
      </c>
      <c r="L728" s="48" t="s">
        <v>24</v>
      </c>
      <c r="N728" s="48" t="s">
        <v>24</v>
      </c>
      <c r="O728" s="48" t="s">
        <v>19</v>
      </c>
      <c r="P728">
        <v>-72.128724431199998</v>
      </c>
      <c r="Q728">
        <v>-36.617491664900001</v>
      </c>
      <c r="R728" s="48" t="s">
        <v>20</v>
      </c>
    </row>
    <row r="729" spans="1:18" x14ac:dyDescent="0.3">
      <c r="A729" s="48"/>
      <c r="B729" s="48"/>
      <c r="C729" s="48" t="s">
        <v>9888</v>
      </c>
      <c r="D729" s="48" t="s">
        <v>9877</v>
      </c>
      <c r="E729" s="48" t="s">
        <v>9878</v>
      </c>
      <c r="F729">
        <v>728</v>
      </c>
      <c r="G729" s="49">
        <v>43913</v>
      </c>
      <c r="H729">
        <v>16</v>
      </c>
      <c r="I729" s="48" t="s">
        <v>387</v>
      </c>
      <c r="J729" s="48" t="s">
        <v>35</v>
      </c>
      <c r="K729">
        <v>16101</v>
      </c>
      <c r="L729" s="48" t="s">
        <v>24</v>
      </c>
      <c r="N729" s="48" t="s">
        <v>24</v>
      </c>
      <c r="O729" s="48" t="s">
        <v>19</v>
      </c>
      <c r="P729">
        <v>-72.128724431199998</v>
      </c>
      <c r="Q729">
        <v>-36.617491664900001</v>
      </c>
      <c r="R729" s="48" t="s">
        <v>20</v>
      </c>
    </row>
    <row r="730" spans="1:18" x14ac:dyDescent="0.3">
      <c r="A730" s="48"/>
      <c r="B730" s="48"/>
      <c r="C730" s="48" t="s">
        <v>9889</v>
      </c>
      <c r="D730" s="48" t="s">
        <v>9877</v>
      </c>
      <c r="E730" s="48" t="s">
        <v>9878</v>
      </c>
      <c r="F730">
        <v>729</v>
      </c>
      <c r="G730" s="49">
        <v>43913</v>
      </c>
      <c r="H730">
        <v>16</v>
      </c>
      <c r="I730" s="48" t="s">
        <v>387</v>
      </c>
      <c r="J730" s="48" t="s">
        <v>35</v>
      </c>
      <c r="K730">
        <v>16101</v>
      </c>
      <c r="L730" s="48" t="s">
        <v>24</v>
      </c>
      <c r="N730" s="48" t="s">
        <v>24</v>
      </c>
      <c r="O730" s="48" t="s">
        <v>19</v>
      </c>
      <c r="P730">
        <v>-72.128724431199998</v>
      </c>
      <c r="Q730">
        <v>-36.617491664900001</v>
      </c>
      <c r="R730" s="48" t="s">
        <v>20</v>
      </c>
    </row>
    <row r="731" spans="1:18" x14ac:dyDescent="0.3">
      <c r="A731" s="48"/>
      <c r="B731" s="48"/>
      <c r="C731" s="48" t="s">
        <v>9890</v>
      </c>
      <c r="D731" s="48" t="s">
        <v>9891</v>
      </c>
      <c r="E731" s="48" t="s">
        <v>9878</v>
      </c>
      <c r="F731">
        <v>730</v>
      </c>
      <c r="G731" s="49">
        <v>43913</v>
      </c>
      <c r="H731">
        <v>16</v>
      </c>
      <c r="I731" s="48" t="s">
        <v>387</v>
      </c>
      <c r="J731" s="48" t="s">
        <v>90</v>
      </c>
      <c r="K731">
        <v>16103</v>
      </c>
      <c r="L731" s="48" t="s">
        <v>24</v>
      </c>
      <c r="N731" s="48" t="s">
        <v>24</v>
      </c>
      <c r="O731" s="48" t="s">
        <v>19</v>
      </c>
      <c r="P731">
        <v>-72.198805179900006</v>
      </c>
      <c r="Q731">
        <v>-36.680354247099999</v>
      </c>
      <c r="R731" s="48" t="s">
        <v>20</v>
      </c>
    </row>
    <row r="732" spans="1:18" x14ac:dyDescent="0.3">
      <c r="A732" s="48"/>
      <c r="B732" s="48"/>
      <c r="C732" s="48" t="s">
        <v>9892</v>
      </c>
      <c r="D732" s="48" t="s">
        <v>9891</v>
      </c>
      <c r="E732" s="48" t="s">
        <v>9878</v>
      </c>
      <c r="F732">
        <v>731</v>
      </c>
      <c r="G732" s="49">
        <v>43913</v>
      </c>
      <c r="H732">
        <v>16</v>
      </c>
      <c r="I732" s="48" t="s">
        <v>387</v>
      </c>
      <c r="J732" s="48" t="s">
        <v>90</v>
      </c>
      <c r="K732">
        <v>16103</v>
      </c>
      <c r="L732" s="48" t="s">
        <v>24</v>
      </c>
      <c r="N732" s="48" t="s">
        <v>24</v>
      </c>
      <c r="O732" s="48" t="s">
        <v>19</v>
      </c>
      <c r="P732">
        <v>-72.198805179900006</v>
      </c>
      <c r="Q732">
        <v>-36.680354247099999</v>
      </c>
      <c r="R732" s="48" t="s">
        <v>20</v>
      </c>
    </row>
    <row r="733" spans="1:18" x14ac:dyDescent="0.3">
      <c r="A733" s="48"/>
      <c r="B733" s="48"/>
      <c r="C733" s="48" t="s">
        <v>9893</v>
      </c>
      <c r="D733" s="48" t="s">
        <v>9894</v>
      </c>
      <c r="E733" s="48" t="s">
        <v>9878</v>
      </c>
      <c r="F733">
        <v>732</v>
      </c>
      <c r="G733" s="49">
        <v>43913</v>
      </c>
      <c r="H733">
        <v>16</v>
      </c>
      <c r="I733" s="48" t="s">
        <v>387</v>
      </c>
      <c r="J733" s="48" t="s">
        <v>128</v>
      </c>
      <c r="K733">
        <v>16107</v>
      </c>
      <c r="L733" s="48" t="s">
        <v>24</v>
      </c>
      <c r="N733" s="48" t="s">
        <v>24</v>
      </c>
      <c r="O733" s="48" t="s">
        <v>19</v>
      </c>
      <c r="P733">
        <v>-72.501805471599994</v>
      </c>
      <c r="Q733">
        <v>-36.818458062300003</v>
      </c>
      <c r="R733" s="48" t="s">
        <v>20</v>
      </c>
    </row>
    <row r="734" spans="1:18" x14ac:dyDescent="0.3">
      <c r="A734" s="48"/>
      <c r="B734" s="48"/>
      <c r="C734" s="48" t="s">
        <v>9895</v>
      </c>
      <c r="D734" s="48" t="s">
        <v>9896</v>
      </c>
      <c r="E734" s="48" t="s">
        <v>9878</v>
      </c>
      <c r="F734">
        <v>733</v>
      </c>
      <c r="G734" s="49">
        <v>43913</v>
      </c>
      <c r="H734">
        <v>16</v>
      </c>
      <c r="I734" s="48" t="s">
        <v>387</v>
      </c>
      <c r="J734" s="48" t="s">
        <v>127</v>
      </c>
      <c r="K734">
        <v>16301</v>
      </c>
      <c r="L734" s="48" t="s">
        <v>24</v>
      </c>
      <c r="N734" s="48" t="s">
        <v>24</v>
      </c>
      <c r="O734" s="48" t="s">
        <v>19</v>
      </c>
      <c r="P734">
        <v>-72.019057169000007</v>
      </c>
      <c r="Q734">
        <v>-36.385746064000003</v>
      </c>
      <c r="R734" s="48" t="s">
        <v>20</v>
      </c>
    </row>
    <row r="735" spans="1:18" x14ac:dyDescent="0.3">
      <c r="A735" s="48"/>
      <c r="B735" s="48"/>
      <c r="C735" s="48" t="s">
        <v>9897</v>
      </c>
      <c r="D735" s="48" t="s">
        <v>9896</v>
      </c>
      <c r="E735" s="48" t="s">
        <v>9878</v>
      </c>
      <c r="F735">
        <v>734</v>
      </c>
      <c r="G735" s="49">
        <v>43913</v>
      </c>
      <c r="H735">
        <v>16</v>
      </c>
      <c r="I735" s="48" t="s">
        <v>387</v>
      </c>
      <c r="J735" s="48" t="s">
        <v>127</v>
      </c>
      <c r="K735">
        <v>16301</v>
      </c>
      <c r="L735" s="48" t="s">
        <v>24</v>
      </c>
      <c r="N735" s="48" t="s">
        <v>24</v>
      </c>
      <c r="O735" s="48" t="s">
        <v>19</v>
      </c>
      <c r="P735">
        <v>-72.019057169000007</v>
      </c>
      <c r="Q735">
        <v>-36.385746064000003</v>
      </c>
      <c r="R735" s="48" t="s">
        <v>20</v>
      </c>
    </row>
    <row r="736" spans="1:18" x14ac:dyDescent="0.3">
      <c r="A736" s="48"/>
      <c r="B736" s="48"/>
      <c r="C736" s="48" t="s">
        <v>9898</v>
      </c>
      <c r="D736" s="48" t="s">
        <v>9899</v>
      </c>
      <c r="E736" s="48" t="s">
        <v>9900</v>
      </c>
      <c r="F736">
        <v>735</v>
      </c>
      <c r="G736" s="49">
        <v>43913</v>
      </c>
      <c r="H736">
        <v>1</v>
      </c>
      <c r="I736" s="48" t="s">
        <v>379</v>
      </c>
      <c r="J736" s="48" t="s">
        <v>140</v>
      </c>
      <c r="K736">
        <v>1101</v>
      </c>
      <c r="L736" s="48" t="s">
        <v>17</v>
      </c>
      <c r="M736">
        <v>47</v>
      </c>
      <c r="N736" s="48" t="s">
        <v>24</v>
      </c>
      <c r="O736" s="48" t="s">
        <v>19</v>
      </c>
      <c r="P736">
        <v>-70.041538352000003</v>
      </c>
      <c r="Q736">
        <v>-20.9406151208</v>
      </c>
      <c r="R736" s="48" t="s">
        <v>20</v>
      </c>
    </row>
    <row r="737" spans="1:18" x14ac:dyDescent="0.3">
      <c r="A737" s="48"/>
      <c r="B737" s="48"/>
      <c r="C737" s="48" t="s">
        <v>9901</v>
      </c>
      <c r="D737" s="48" t="s">
        <v>9899</v>
      </c>
      <c r="E737" s="48" t="s">
        <v>9900</v>
      </c>
      <c r="F737">
        <v>736</v>
      </c>
      <c r="G737" s="49">
        <v>43913</v>
      </c>
      <c r="H737">
        <v>1</v>
      </c>
      <c r="I737" s="48" t="s">
        <v>379</v>
      </c>
      <c r="J737" s="48" t="s">
        <v>140</v>
      </c>
      <c r="K737">
        <v>1101</v>
      </c>
      <c r="L737" s="48" t="s">
        <v>121</v>
      </c>
      <c r="M737">
        <v>31</v>
      </c>
      <c r="N737" s="48" t="s">
        <v>24</v>
      </c>
      <c r="O737" s="48" t="s">
        <v>19</v>
      </c>
      <c r="P737">
        <v>-70.041538352000003</v>
      </c>
      <c r="Q737">
        <v>-20.9406151208</v>
      </c>
      <c r="R737" s="48" t="s">
        <v>20</v>
      </c>
    </row>
    <row r="738" spans="1:18" x14ac:dyDescent="0.3">
      <c r="A738" s="48"/>
      <c r="B738" s="48"/>
      <c r="C738" s="48" t="s">
        <v>9902</v>
      </c>
      <c r="D738" s="48" t="s">
        <v>9899</v>
      </c>
      <c r="E738" s="48" t="s">
        <v>9900</v>
      </c>
      <c r="F738">
        <v>737</v>
      </c>
      <c r="G738" s="49">
        <v>43913</v>
      </c>
      <c r="H738">
        <v>1</v>
      </c>
      <c r="I738" s="48" t="s">
        <v>379</v>
      </c>
      <c r="J738" s="48" t="s">
        <v>140</v>
      </c>
      <c r="K738">
        <v>1101</v>
      </c>
      <c r="L738" s="48" t="s">
        <v>21</v>
      </c>
      <c r="M738">
        <v>55</v>
      </c>
      <c r="N738" s="48" t="s">
        <v>24</v>
      </c>
      <c r="O738" s="48" t="s">
        <v>19</v>
      </c>
      <c r="P738">
        <v>-70.041538352000003</v>
      </c>
      <c r="Q738">
        <v>-20.9406151208</v>
      </c>
      <c r="R738" s="48" t="s">
        <v>20</v>
      </c>
    </row>
    <row r="739" spans="1:18" x14ac:dyDescent="0.3">
      <c r="A739" s="48"/>
      <c r="B739" s="48"/>
      <c r="C739" s="48" t="s">
        <v>9903</v>
      </c>
      <c r="D739" s="48" t="s">
        <v>9899</v>
      </c>
      <c r="E739" s="48" t="s">
        <v>9900</v>
      </c>
      <c r="F739">
        <v>738</v>
      </c>
      <c r="G739" s="49">
        <v>43913</v>
      </c>
      <c r="H739">
        <v>1</v>
      </c>
      <c r="I739" s="48" t="s">
        <v>379</v>
      </c>
      <c r="J739" s="48" t="s">
        <v>140</v>
      </c>
      <c r="K739">
        <v>1101</v>
      </c>
      <c r="L739" s="48" t="s">
        <v>17</v>
      </c>
      <c r="M739">
        <v>66</v>
      </c>
      <c r="N739" s="48" t="s">
        <v>24</v>
      </c>
      <c r="O739" s="48" t="s">
        <v>19</v>
      </c>
      <c r="P739">
        <v>-70.041538352000003</v>
      </c>
      <c r="Q739">
        <v>-20.9406151208</v>
      </c>
      <c r="R739" s="48" t="s">
        <v>20</v>
      </c>
    </row>
    <row r="740" spans="1:18" x14ac:dyDescent="0.3">
      <c r="A740" s="48"/>
      <c r="B740" s="48"/>
      <c r="C740" s="48" t="s">
        <v>9904</v>
      </c>
      <c r="D740" s="48" t="s">
        <v>9905</v>
      </c>
      <c r="E740" s="48" t="s">
        <v>9906</v>
      </c>
      <c r="F740">
        <v>739</v>
      </c>
      <c r="G740" s="49">
        <v>43913</v>
      </c>
      <c r="H740">
        <v>5</v>
      </c>
      <c r="I740" s="48" t="s">
        <v>107</v>
      </c>
      <c r="J740" s="48" t="s">
        <v>141</v>
      </c>
      <c r="K740">
        <v>5703</v>
      </c>
      <c r="L740" s="48" t="s">
        <v>17</v>
      </c>
      <c r="M740">
        <v>45</v>
      </c>
      <c r="N740" s="48" t="s">
        <v>24</v>
      </c>
      <c r="O740" s="48" t="s">
        <v>19</v>
      </c>
      <c r="P740">
        <v>-70.901732637099997</v>
      </c>
      <c r="Q740">
        <v>-32.888057613400001</v>
      </c>
      <c r="R740" s="48" t="s">
        <v>20</v>
      </c>
    </row>
    <row r="741" spans="1:18" x14ac:dyDescent="0.3">
      <c r="A741" s="48"/>
      <c r="B741" s="48"/>
      <c r="C741" s="48" t="s">
        <v>9907</v>
      </c>
      <c r="D741" s="48" t="s">
        <v>9908</v>
      </c>
      <c r="E741" s="48" t="s">
        <v>9906</v>
      </c>
      <c r="F741">
        <v>740</v>
      </c>
      <c r="G741" s="49">
        <v>43913</v>
      </c>
      <c r="H741">
        <v>5</v>
      </c>
      <c r="I741" s="48" t="s">
        <v>107</v>
      </c>
      <c r="J741" s="48" t="s">
        <v>105</v>
      </c>
      <c r="K741">
        <v>5801</v>
      </c>
      <c r="L741" s="48" t="s">
        <v>17</v>
      </c>
      <c r="M741">
        <v>67</v>
      </c>
      <c r="N741" s="48" t="s">
        <v>118</v>
      </c>
      <c r="O741" s="48" t="s">
        <v>19</v>
      </c>
      <c r="P741">
        <v>-71.254091713700006</v>
      </c>
      <c r="Q741">
        <v>-33.147377709899999</v>
      </c>
      <c r="R741" s="48" t="s">
        <v>20</v>
      </c>
    </row>
    <row r="742" spans="1:18" x14ac:dyDescent="0.3">
      <c r="A742" s="48"/>
      <c r="B742" s="48"/>
      <c r="C742" s="48" t="s">
        <v>9909</v>
      </c>
      <c r="D742" s="48" t="s">
        <v>9906</v>
      </c>
      <c r="E742" s="48" t="s">
        <v>9906</v>
      </c>
      <c r="F742">
        <v>741</v>
      </c>
      <c r="G742" s="49">
        <v>43913</v>
      </c>
      <c r="H742">
        <v>5</v>
      </c>
      <c r="I742" s="48" t="s">
        <v>107</v>
      </c>
      <c r="J742" s="48" t="s">
        <v>107</v>
      </c>
      <c r="K742">
        <v>5101</v>
      </c>
      <c r="L742" s="48" t="s">
        <v>17</v>
      </c>
      <c r="M742">
        <v>39</v>
      </c>
      <c r="N742" s="48" t="s">
        <v>24</v>
      </c>
      <c r="O742" s="48" t="s">
        <v>19</v>
      </c>
      <c r="P742">
        <v>-71.753339855299998</v>
      </c>
      <c r="Q742">
        <v>-32.997883656100001</v>
      </c>
      <c r="R742" s="48" t="s">
        <v>20</v>
      </c>
    </row>
    <row r="743" spans="1:18" x14ac:dyDescent="0.3">
      <c r="A743" s="48"/>
      <c r="B743" s="48"/>
      <c r="C743" s="48" t="s">
        <v>9910</v>
      </c>
      <c r="D743" s="48" t="s">
        <v>9911</v>
      </c>
      <c r="E743" s="48" t="s">
        <v>9906</v>
      </c>
      <c r="F743">
        <v>742</v>
      </c>
      <c r="G743" s="49">
        <v>43913</v>
      </c>
      <c r="H743">
        <v>5</v>
      </c>
      <c r="I743" s="48" t="s">
        <v>107</v>
      </c>
      <c r="J743" s="48" t="s">
        <v>53</v>
      </c>
      <c r="K743">
        <v>5109</v>
      </c>
      <c r="L743" s="48" t="s">
        <v>17</v>
      </c>
      <c r="M743">
        <v>62</v>
      </c>
      <c r="N743" s="48" t="s">
        <v>24</v>
      </c>
      <c r="O743" s="48" t="s">
        <v>19</v>
      </c>
      <c r="P743">
        <v>-71.515431215700005</v>
      </c>
      <c r="Q743">
        <v>-33.028800296299998</v>
      </c>
      <c r="R743" s="48" t="s">
        <v>20</v>
      </c>
    </row>
    <row r="744" spans="1:18" x14ac:dyDescent="0.3">
      <c r="A744" s="48"/>
      <c r="B744" s="48"/>
      <c r="C744" s="48" t="s">
        <v>9912</v>
      </c>
      <c r="D744" s="48" t="s">
        <v>9906</v>
      </c>
      <c r="E744" s="48" t="s">
        <v>9906</v>
      </c>
      <c r="F744">
        <v>743</v>
      </c>
      <c r="G744" s="49">
        <v>43913</v>
      </c>
      <c r="H744">
        <v>5</v>
      </c>
      <c r="I744" s="48" t="s">
        <v>107</v>
      </c>
      <c r="J744" s="48" t="s">
        <v>107</v>
      </c>
      <c r="K744">
        <v>5101</v>
      </c>
      <c r="L744" s="48" t="s">
        <v>17</v>
      </c>
      <c r="M744">
        <v>35</v>
      </c>
      <c r="N744" s="48" t="s">
        <v>142</v>
      </c>
      <c r="O744" s="48" t="s">
        <v>19</v>
      </c>
      <c r="P744">
        <v>-71.753339855299998</v>
      </c>
      <c r="Q744">
        <v>-32.997883656100001</v>
      </c>
      <c r="R744" s="48" t="s">
        <v>20</v>
      </c>
    </row>
    <row r="745" spans="1:18" x14ac:dyDescent="0.3">
      <c r="A745" s="48"/>
      <c r="B745" s="48"/>
      <c r="C745" s="48" t="s">
        <v>9913</v>
      </c>
      <c r="D745" s="48" t="s">
        <v>9914</v>
      </c>
      <c r="E745" s="48" t="s">
        <v>9915</v>
      </c>
      <c r="F745">
        <v>744</v>
      </c>
      <c r="G745" s="49">
        <v>43913</v>
      </c>
      <c r="H745">
        <v>8</v>
      </c>
      <c r="I745" s="48" t="s">
        <v>388</v>
      </c>
      <c r="J745" s="48" t="s">
        <v>37</v>
      </c>
      <c r="K745">
        <v>8101</v>
      </c>
      <c r="L745" s="48" t="s">
        <v>21</v>
      </c>
      <c r="M745">
        <v>26</v>
      </c>
      <c r="N745" s="48" t="s">
        <v>24</v>
      </c>
      <c r="O745" s="48" t="s">
        <v>19</v>
      </c>
      <c r="P745">
        <v>-72.950829239200004</v>
      </c>
      <c r="Q745">
        <v>-36.834303278500002</v>
      </c>
      <c r="R745" s="48" t="s">
        <v>20</v>
      </c>
    </row>
    <row r="746" spans="1:18" x14ac:dyDescent="0.3">
      <c r="A746" s="48"/>
      <c r="B746" s="48"/>
      <c r="C746" s="48" t="s">
        <v>9916</v>
      </c>
      <c r="D746" s="48" t="s">
        <v>9917</v>
      </c>
      <c r="E746" s="48" t="s">
        <v>9915</v>
      </c>
      <c r="F746">
        <v>745</v>
      </c>
      <c r="G746" s="49">
        <v>43913</v>
      </c>
      <c r="H746">
        <v>8</v>
      </c>
      <c r="I746" s="48" t="s">
        <v>388</v>
      </c>
      <c r="J746" s="48" t="s">
        <v>48</v>
      </c>
      <c r="K746">
        <v>8110</v>
      </c>
      <c r="L746" s="48" t="s">
        <v>21</v>
      </c>
      <c r="M746">
        <v>3</v>
      </c>
      <c r="N746" s="48" t="s">
        <v>24</v>
      </c>
      <c r="O746" s="48" t="s">
        <v>19</v>
      </c>
      <c r="P746">
        <v>-73.099437088000002</v>
      </c>
      <c r="Q746">
        <v>-36.715406083799998</v>
      </c>
      <c r="R746" s="48" t="s">
        <v>20</v>
      </c>
    </row>
    <row r="747" spans="1:18" x14ac:dyDescent="0.3">
      <c r="A747" s="48"/>
      <c r="B747" s="48"/>
      <c r="C747" s="48" t="s">
        <v>9918</v>
      </c>
      <c r="D747" s="48" t="s">
        <v>9917</v>
      </c>
      <c r="E747" s="48" t="s">
        <v>9915</v>
      </c>
      <c r="F747">
        <v>746</v>
      </c>
      <c r="G747" s="49">
        <v>43913</v>
      </c>
      <c r="H747">
        <v>8</v>
      </c>
      <c r="I747" s="48" t="s">
        <v>388</v>
      </c>
      <c r="J747" s="48" t="s">
        <v>48</v>
      </c>
      <c r="K747">
        <v>8110</v>
      </c>
      <c r="L747" s="48" t="s">
        <v>21</v>
      </c>
      <c r="M747">
        <v>34</v>
      </c>
      <c r="N747" s="48" t="s">
        <v>24</v>
      </c>
      <c r="O747" s="48" t="s">
        <v>19</v>
      </c>
      <c r="P747">
        <v>-73.099437088000002</v>
      </c>
      <c r="Q747">
        <v>-36.715406083799998</v>
      </c>
      <c r="R747" s="48" t="s">
        <v>20</v>
      </c>
    </row>
    <row r="748" spans="1:18" x14ac:dyDescent="0.3">
      <c r="A748" s="48"/>
      <c r="B748" s="48"/>
      <c r="C748" s="48" t="s">
        <v>9919</v>
      </c>
      <c r="D748" s="48" t="s">
        <v>9920</v>
      </c>
      <c r="E748" s="48" t="s">
        <v>9915</v>
      </c>
      <c r="F748">
        <v>747</v>
      </c>
      <c r="G748" s="49">
        <v>43913</v>
      </c>
      <c r="H748">
        <v>8</v>
      </c>
      <c r="I748" s="48" t="s">
        <v>388</v>
      </c>
      <c r="J748" s="48" t="s">
        <v>143</v>
      </c>
      <c r="K748">
        <v>8112</v>
      </c>
      <c r="L748" s="48" t="s">
        <v>21</v>
      </c>
      <c r="M748">
        <v>66</v>
      </c>
      <c r="N748" s="48" t="s">
        <v>24</v>
      </c>
      <c r="O748" s="48" t="s">
        <v>19</v>
      </c>
      <c r="P748">
        <v>-73.141186622000006</v>
      </c>
      <c r="Q748">
        <v>-36.788794118600002</v>
      </c>
      <c r="R748" s="48" t="s">
        <v>20</v>
      </c>
    </row>
    <row r="749" spans="1:18" x14ac:dyDescent="0.3">
      <c r="A749" s="48"/>
      <c r="B749" s="48"/>
      <c r="C749" s="48" t="s">
        <v>9921</v>
      </c>
      <c r="D749" s="48" t="s">
        <v>9922</v>
      </c>
      <c r="E749" s="48" t="s">
        <v>9915</v>
      </c>
      <c r="F749">
        <v>748</v>
      </c>
      <c r="G749" s="49">
        <v>43913</v>
      </c>
      <c r="H749">
        <v>8</v>
      </c>
      <c r="I749" s="48" t="s">
        <v>388</v>
      </c>
      <c r="J749" s="48" t="s">
        <v>63</v>
      </c>
      <c r="K749">
        <v>8108</v>
      </c>
      <c r="L749" s="48" t="s">
        <v>17</v>
      </c>
      <c r="M749">
        <v>40</v>
      </c>
      <c r="N749" s="48" t="s">
        <v>24</v>
      </c>
      <c r="O749" s="48" t="s">
        <v>19</v>
      </c>
      <c r="P749">
        <v>-73.098476665000007</v>
      </c>
      <c r="Q749">
        <v>-36.880910203699997</v>
      </c>
      <c r="R749" s="48" t="s">
        <v>20</v>
      </c>
    </row>
    <row r="750" spans="1:18" x14ac:dyDescent="0.3">
      <c r="A750" s="48"/>
      <c r="B750" s="48"/>
      <c r="C750" s="48" t="s">
        <v>9923</v>
      </c>
      <c r="D750" s="48" t="s">
        <v>9914</v>
      </c>
      <c r="E750" s="48" t="s">
        <v>9915</v>
      </c>
      <c r="F750">
        <v>749</v>
      </c>
      <c r="G750" s="49">
        <v>43913</v>
      </c>
      <c r="H750">
        <v>8</v>
      </c>
      <c r="I750" s="48" t="s">
        <v>388</v>
      </c>
      <c r="J750" s="48" t="s">
        <v>37</v>
      </c>
      <c r="K750">
        <v>8101</v>
      </c>
      <c r="L750" s="48" t="s">
        <v>144</v>
      </c>
      <c r="M750">
        <v>45</v>
      </c>
      <c r="N750" s="48" t="s">
        <v>24</v>
      </c>
      <c r="O750" s="48" t="s">
        <v>19</v>
      </c>
      <c r="P750">
        <v>-72.950829239200004</v>
      </c>
      <c r="Q750">
        <v>-36.834303278500002</v>
      </c>
      <c r="R750" s="48" t="s">
        <v>20</v>
      </c>
    </row>
    <row r="751" spans="1:18" x14ac:dyDescent="0.3">
      <c r="A751" s="48"/>
      <c r="B751" s="48"/>
      <c r="C751" s="48" t="s">
        <v>9924</v>
      </c>
      <c r="D751" s="48" t="s">
        <v>9922</v>
      </c>
      <c r="E751" s="48" t="s">
        <v>9915</v>
      </c>
      <c r="F751">
        <v>750</v>
      </c>
      <c r="G751" s="49">
        <v>43913</v>
      </c>
      <c r="H751">
        <v>8</v>
      </c>
      <c r="I751" s="48" t="s">
        <v>388</v>
      </c>
      <c r="J751" s="48" t="s">
        <v>63</v>
      </c>
      <c r="K751">
        <v>8108</v>
      </c>
      <c r="L751" s="48" t="s">
        <v>17</v>
      </c>
      <c r="M751">
        <v>50</v>
      </c>
      <c r="N751" s="48" t="s">
        <v>24</v>
      </c>
      <c r="O751" s="48" t="s">
        <v>19</v>
      </c>
      <c r="P751">
        <v>-73.098476665000007</v>
      </c>
      <c r="Q751">
        <v>-36.880910203699997</v>
      </c>
      <c r="R751" s="48" t="s">
        <v>20</v>
      </c>
    </row>
    <row r="752" spans="1:18" x14ac:dyDescent="0.3">
      <c r="A752" s="48"/>
      <c r="B752" s="48"/>
      <c r="C752" s="48" t="s">
        <v>9925</v>
      </c>
      <c r="D752" s="48" t="s">
        <v>9922</v>
      </c>
      <c r="E752" s="48" t="s">
        <v>9915</v>
      </c>
      <c r="F752">
        <v>751</v>
      </c>
      <c r="G752" s="49">
        <v>43913</v>
      </c>
      <c r="H752">
        <v>8</v>
      </c>
      <c r="I752" s="48" t="s">
        <v>388</v>
      </c>
      <c r="J752" s="48" t="s">
        <v>63</v>
      </c>
      <c r="K752">
        <v>8108</v>
      </c>
      <c r="L752" s="48" t="s">
        <v>21</v>
      </c>
      <c r="M752">
        <v>56</v>
      </c>
      <c r="N752" s="48" t="s">
        <v>24</v>
      </c>
      <c r="O752" s="48" t="s">
        <v>19</v>
      </c>
      <c r="P752">
        <v>-73.098476665000007</v>
      </c>
      <c r="Q752">
        <v>-36.880910203699997</v>
      </c>
      <c r="R752" s="48" t="s">
        <v>20</v>
      </c>
    </row>
    <row r="753" spans="1:18" x14ac:dyDescent="0.3">
      <c r="A753" s="48"/>
      <c r="B753" s="48"/>
      <c r="C753" s="48" t="s">
        <v>9926</v>
      </c>
      <c r="D753" s="48" t="s">
        <v>9922</v>
      </c>
      <c r="E753" s="48" t="s">
        <v>9915</v>
      </c>
      <c r="F753">
        <v>752</v>
      </c>
      <c r="G753" s="49">
        <v>43913</v>
      </c>
      <c r="H753">
        <v>8</v>
      </c>
      <c r="I753" s="48" t="s">
        <v>388</v>
      </c>
      <c r="J753" s="48" t="s">
        <v>63</v>
      </c>
      <c r="K753">
        <v>8108</v>
      </c>
      <c r="L753" s="48" t="s">
        <v>17</v>
      </c>
      <c r="M753">
        <v>39</v>
      </c>
      <c r="N753" s="48" t="s">
        <v>24</v>
      </c>
      <c r="O753" s="48" t="s">
        <v>19</v>
      </c>
      <c r="P753">
        <v>-73.098476665000007</v>
      </c>
      <c r="Q753">
        <v>-36.880910203699997</v>
      </c>
      <c r="R753" s="48" t="s">
        <v>20</v>
      </c>
    </row>
    <row r="754" spans="1:18" x14ac:dyDescent="0.3">
      <c r="A754" s="48"/>
      <c r="B754" s="48"/>
      <c r="C754" s="48" t="s">
        <v>9927</v>
      </c>
      <c r="D754" s="48" t="s">
        <v>9922</v>
      </c>
      <c r="E754" s="48" t="s">
        <v>9915</v>
      </c>
      <c r="F754">
        <v>753</v>
      </c>
      <c r="G754" s="49">
        <v>43913</v>
      </c>
      <c r="H754">
        <v>8</v>
      </c>
      <c r="I754" s="48" t="s">
        <v>388</v>
      </c>
      <c r="J754" s="48" t="s">
        <v>63</v>
      </c>
      <c r="K754">
        <v>8108</v>
      </c>
      <c r="L754" s="48" t="s">
        <v>17</v>
      </c>
      <c r="M754">
        <v>45</v>
      </c>
      <c r="N754" s="48" t="s">
        <v>24</v>
      </c>
      <c r="O754" s="48" t="s">
        <v>19</v>
      </c>
      <c r="P754">
        <v>-73.098476665000007</v>
      </c>
      <c r="Q754">
        <v>-36.880910203699997</v>
      </c>
      <c r="R754" s="48" t="s">
        <v>20</v>
      </c>
    </row>
    <row r="755" spans="1:18" x14ac:dyDescent="0.3">
      <c r="A755" s="48"/>
      <c r="B755" s="48"/>
      <c r="C755" s="48" t="s">
        <v>9928</v>
      </c>
      <c r="D755" s="48" t="s">
        <v>9922</v>
      </c>
      <c r="E755" s="48" t="s">
        <v>9915</v>
      </c>
      <c r="F755">
        <v>754</v>
      </c>
      <c r="G755" s="49">
        <v>43913</v>
      </c>
      <c r="H755">
        <v>8</v>
      </c>
      <c r="I755" s="48" t="s">
        <v>388</v>
      </c>
      <c r="J755" s="48" t="s">
        <v>63</v>
      </c>
      <c r="K755">
        <v>8108</v>
      </c>
      <c r="L755" s="48" t="s">
        <v>21</v>
      </c>
      <c r="M755">
        <v>34</v>
      </c>
      <c r="N755" s="48" t="s">
        <v>24</v>
      </c>
      <c r="O755" s="48" t="s">
        <v>19</v>
      </c>
      <c r="P755">
        <v>-73.098476665000007</v>
      </c>
      <c r="Q755">
        <v>-36.880910203699997</v>
      </c>
      <c r="R755" s="48" t="s">
        <v>20</v>
      </c>
    </row>
    <row r="756" spans="1:18" x14ac:dyDescent="0.3">
      <c r="A756" s="48"/>
      <c r="B756" s="48"/>
      <c r="C756" s="48" t="s">
        <v>9929</v>
      </c>
      <c r="D756" s="48" t="s">
        <v>9930</v>
      </c>
      <c r="E756" s="48" t="s">
        <v>9931</v>
      </c>
      <c r="F756">
        <v>755</v>
      </c>
      <c r="G756" s="49">
        <v>43913</v>
      </c>
      <c r="H756">
        <v>6</v>
      </c>
      <c r="I756" s="48" t="s">
        <v>440</v>
      </c>
      <c r="J756" s="48" t="s">
        <v>71</v>
      </c>
      <c r="K756">
        <v>6108</v>
      </c>
      <c r="L756" s="48" t="s">
        <v>17</v>
      </c>
      <c r="M756">
        <v>32</v>
      </c>
      <c r="N756" s="48" t="s">
        <v>24</v>
      </c>
      <c r="O756" s="48" t="s">
        <v>19</v>
      </c>
      <c r="P756">
        <v>-70.319487194999994</v>
      </c>
      <c r="Q756">
        <v>-34.320498075400003</v>
      </c>
      <c r="R756" s="48" t="s">
        <v>20</v>
      </c>
    </row>
    <row r="757" spans="1:18" x14ac:dyDescent="0.3">
      <c r="A757" s="48"/>
      <c r="B757" s="48"/>
      <c r="C757" s="48" t="s">
        <v>9932</v>
      </c>
      <c r="D757" s="48" t="s">
        <v>9933</v>
      </c>
      <c r="E757" s="48" t="s">
        <v>9933</v>
      </c>
      <c r="F757">
        <v>756</v>
      </c>
      <c r="G757" s="49">
        <v>43914</v>
      </c>
      <c r="H757">
        <v>2</v>
      </c>
      <c r="I757" s="48" t="s">
        <v>76</v>
      </c>
      <c r="J757" s="48" t="s">
        <v>76</v>
      </c>
      <c r="K757">
        <v>2101</v>
      </c>
      <c r="L757" s="48" t="s">
        <v>21</v>
      </c>
      <c r="M757">
        <v>21</v>
      </c>
      <c r="N757" s="48" t="s">
        <v>77</v>
      </c>
      <c r="O757" s="48" t="s">
        <v>19</v>
      </c>
      <c r="P757">
        <v>-69.410088655699994</v>
      </c>
      <c r="Q757">
        <v>-24.276722395699998</v>
      </c>
      <c r="R757" s="48" t="s">
        <v>20</v>
      </c>
    </row>
    <row r="758" spans="1:18" x14ac:dyDescent="0.3">
      <c r="A758" s="48"/>
      <c r="B758" s="48"/>
      <c r="C758" s="48" t="s">
        <v>9934</v>
      </c>
      <c r="D758" s="48" t="s">
        <v>9933</v>
      </c>
      <c r="E758" s="48" t="s">
        <v>9933</v>
      </c>
      <c r="F758">
        <v>757</v>
      </c>
      <c r="G758" s="49">
        <v>43914</v>
      </c>
      <c r="H758">
        <v>2</v>
      </c>
      <c r="I758" s="48" t="s">
        <v>76</v>
      </c>
      <c r="J758" s="48" t="s">
        <v>76</v>
      </c>
      <c r="K758">
        <v>2101</v>
      </c>
      <c r="L758" s="48" t="s">
        <v>21</v>
      </c>
      <c r="M758">
        <v>44</v>
      </c>
      <c r="N758" s="48" t="s">
        <v>77</v>
      </c>
      <c r="O758" s="48" t="s">
        <v>19</v>
      </c>
      <c r="P758">
        <v>-69.410088655699994</v>
      </c>
      <c r="Q758">
        <v>-24.276722395699998</v>
      </c>
      <c r="R758" s="48" t="s">
        <v>20</v>
      </c>
    </row>
    <row r="759" spans="1:18" x14ac:dyDescent="0.3">
      <c r="A759" s="48"/>
      <c r="B759" s="48"/>
      <c r="C759" s="48" t="s">
        <v>9935</v>
      </c>
      <c r="D759" s="48" t="s">
        <v>9933</v>
      </c>
      <c r="E759" s="48" t="s">
        <v>9933</v>
      </c>
      <c r="F759">
        <v>758</v>
      </c>
      <c r="G759" s="49">
        <v>43914</v>
      </c>
      <c r="H759">
        <v>2</v>
      </c>
      <c r="I759" s="48" t="s">
        <v>76</v>
      </c>
      <c r="J759" s="48" t="s">
        <v>76</v>
      </c>
      <c r="K759">
        <v>2101</v>
      </c>
      <c r="L759" s="48" t="s">
        <v>21</v>
      </c>
      <c r="M759">
        <v>37</v>
      </c>
      <c r="N759" s="48" t="s">
        <v>77</v>
      </c>
      <c r="O759" s="48" t="s">
        <v>19</v>
      </c>
      <c r="P759">
        <v>-69.410088655699994</v>
      </c>
      <c r="Q759">
        <v>-24.276722395699998</v>
      </c>
      <c r="R759" s="48" t="s">
        <v>20</v>
      </c>
    </row>
    <row r="760" spans="1:18" x14ac:dyDescent="0.3">
      <c r="A760" s="48"/>
      <c r="B760" s="48"/>
      <c r="C760" s="48" t="s">
        <v>9936</v>
      </c>
      <c r="D760" s="48" t="s">
        <v>9933</v>
      </c>
      <c r="E760" s="48" t="s">
        <v>9933</v>
      </c>
      <c r="F760">
        <v>759</v>
      </c>
      <c r="G760" s="49">
        <v>43914</v>
      </c>
      <c r="H760">
        <v>2</v>
      </c>
      <c r="I760" s="48" t="s">
        <v>76</v>
      </c>
      <c r="J760" s="48" t="s">
        <v>76</v>
      </c>
      <c r="K760">
        <v>2101</v>
      </c>
      <c r="L760" s="48" t="s">
        <v>21</v>
      </c>
      <c r="M760">
        <v>75</v>
      </c>
      <c r="N760" s="48" t="s">
        <v>77</v>
      </c>
      <c r="O760" s="48" t="s">
        <v>19</v>
      </c>
      <c r="P760">
        <v>-69.410088655699994</v>
      </c>
      <c r="Q760">
        <v>-24.276722395699998</v>
      </c>
      <c r="R760" s="48" t="s">
        <v>20</v>
      </c>
    </row>
    <row r="761" spans="1:18" x14ac:dyDescent="0.3">
      <c r="A761" s="48"/>
      <c r="B761" s="48"/>
      <c r="C761" s="48" t="s">
        <v>9937</v>
      </c>
      <c r="D761" s="48" t="s">
        <v>9933</v>
      </c>
      <c r="E761" s="48" t="s">
        <v>9933</v>
      </c>
      <c r="F761">
        <v>760</v>
      </c>
      <c r="G761" s="49">
        <v>43914</v>
      </c>
      <c r="H761">
        <v>2</v>
      </c>
      <c r="I761" s="48" t="s">
        <v>76</v>
      </c>
      <c r="J761" s="48" t="s">
        <v>76</v>
      </c>
      <c r="K761">
        <v>2101</v>
      </c>
      <c r="L761" s="48" t="s">
        <v>21</v>
      </c>
      <c r="M761">
        <v>66</v>
      </c>
      <c r="N761" s="48" t="s">
        <v>77</v>
      </c>
      <c r="O761" s="48" t="s">
        <v>19</v>
      </c>
      <c r="P761">
        <v>-69.410088655699994</v>
      </c>
      <c r="Q761">
        <v>-24.276722395699998</v>
      </c>
      <c r="R761" s="48" t="s">
        <v>20</v>
      </c>
    </row>
    <row r="762" spans="1:18" x14ac:dyDescent="0.3">
      <c r="A762" s="48"/>
      <c r="B762" s="48"/>
      <c r="C762" s="48" t="s">
        <v>9938</v>
      </c>
      <c r="D762" s="48" t="s">
        <v>9933</v>
      </c>
      <c r="E762" s="48" t="s">
        <v>9933</v>
      </c>
      <c r="F762">
        <v>761</v>
      </c>
      <c r="G762" s="49">
        <v>43914</v>
      </c>
      <c r="H762">
        <v>2</v>
      </c>
      <c r="I762" s="48" t="s">
        <v>76</v>
      </c>
      <c r="J762" s="48" t="s">
        <v>76</v>
      </c>
      <c r="K762">
        <v>2101</v>
      </c>
      <c r="L762" s="48" t="s">
        <v>17</v>
      </c>
      <c r="M762">
        <v>33</v>
      </c>
      <c r="N762" s="48" t="s">
        <v>77</v>
      </c>
      <c r="O762" s="48" t="s">
        <v>19</v>
      </c>
      <c r="P762">
        <v>-69.410088655699994</v>
      </c>
      <c r="Q762">
        <v>-24.276722395699998</v>
      </c>
      <c r="R762" s="48" t="s">
        <v>20</v>
      </c>
    </row>
    <row r="763" spans="1:18" x14ac:dyDescent="0.3">
      <c r="A763" s="48"/>
      <c r="B763" s="48"/>
      <c r="C763" s="48" t="s">
        <v>9939</v>
      </c>
      <c r="D763" s="48" t="s">
        <v>9940</v>
      </c>
      <c r="E763" s="48" t="s">
        <v>9940</v>
      </c>
      <c r="F763">
        <v>762</v>
      </c>
      <c r="G763" s="49">
        <v>43914</v>
      </c>
      <c r="H763">
        <v>4</v>
      </c>
      <c r="I763" s="48" t="s">
        <v>81</v>
      </c>
      <c r="J763" s="48" t="s">
        <v>81</v>
      </c>
      <c r="K763">
        <v>4102</v>
      </c>
      <c r="L763" s="48" t="s">
        <v>17</v>
      </c>
      <c r="M763">
        <v>29</v>
      </c>
      <c r="N763" s="48" t="s">
        <v>24</v>
      </c>
      <c r="O763" s="48" t="s">
        <v>19</v>
      </c>
      <c r="P763">
        <v>-71.358987198700007</v>
      </c>
      <c r="Q763">
        <v>-30.2274175634</v>
      </c>
      <c r="R763" s="48" t="s">
        <v>20</v>
      </c>
    </row>
    <row r="764" spans="1:18" x14ac:dyDescent="0.3">
      <c r="A764" s="48"/>
      <c r="B764" s="48"/>
      <c r="C764" s="48" t="s">
        <v>9941</v>
      </c>
      <c r="D764" s="48" t="s">
        <v>9940</v>
      </c>
      <c r="E764" s="48" t="s">
        <v>9940</v>
      </c>
      <c r="F764">
        <v>763</v>
      </c>
      <c r="G764" s="49">
        <v>43914</v>
      </c>
      <c r="H764">
        <v>4</v>
      </c>
      <c r="I764" s="48" t="s">
        <v>81</v>
      </c>
      <c r="J764" s="48" t="s">
        <v>81</v>
      </c>
      <c r="K764">
        <v>4102</v>
      </c>
      <c r="L764" s="48" t="s">
        <v>21</v>
      </c>
      <c r="M764">
        <v>45</v>
      </c>
      <c r="N764" s="48" t="s">
        <v>24</v>
      </c>
      <c r="O764" s="48" t="s">
        <v>19</v>
      </c>
      <c r="P764">
        <v>-71.358987198700007</v>
      </c>
      <c r="Q764">
        <v>-30.2274175634</v>
      </c>
      <c r="R764" s="48" t="s">
        <v>20</v>
      </c>
    </row>
    <row r="765" spans="1:18" x14ac:dyDescent="0.3">
      <c r="A765" s="48"/>
      <c r="B765" s="48"/>
      <c r="C765" s="48" t="s">
        <v>9942</v>
      </c>
      <c r="D765" s="48" t="s">
        <v>9940</v>
      </c>
      <c r="E765" s="48" t="s">
        <v>9940</v>
      </c>
      <c r="F765">
        <v>764</v>
      </c>
      <c r="G765" s="49">
        <v>43914</v>
      </c>
      <c r="H765">
        <v>4</v>
      </c>
      <c r="I765" s="48" t="s">
        <v>81</v>
      </c>
      <c r="J765" s="48" t="s">
        <v>81</v>
      </c>
      <c r="K765">
        <v>4102</v>
      </c>
      <c r="L765" s="48" t="s">
        <v>17</v>
      </c>
      <c r="M765">
        <v>52</v>
      </c>
      <c r="N765" s="48" t="s">
        <v>24</v>
      </c>
      <c r="O765" s="48" t="s">
        <v>19</v>
      </c>
      <c r="P765">
        <v>-71.358987198700007</v>
      </c>
      <c r="Q765">
        <v>-30.2274175634</v>
      </c>
      <c r="R765" s="48" t="s">
        <v>20</v>
      </c>
    </row>
    <row r="766" spans="1:18" x14ac:dyDescent="0.3">
      <c r="A766" s="48"/>
      <c r="B766" s="48"/>
      <c r="C766" s="48" t="s">
        <v>9943</v>
      </c>
      <c r="D766" s="48" t="s">
        <v>9944</v>
      </c>
      <c r="E766" s="48" t="s">
        <v>9940</v>
      </c>
      <c r="F766">
        <v>765</v>
      </c>
      <c r="G766" s="49">
        <v>43914</v>
      </c>
      <c r="H766">
        <v>4</v>
      </c>
      <c r="I766" s="48" t="s">
        <v>81</v>
      </c>
      <c r="J766" s="48" t="s">
        <v>145</v>
      </c>
      <c r="K766">
        <v>4101</v>
      </c>
      <c r="L766" s="48" t="s">
        <v>21</v>
      </c>
      <c r="M766">
        <v>48</v>
      </c>
      <c r="N766" s="48" t="s">
        <v>24</v>
      </c>
      <c r="O766" s="48" t="s">
        <v>19</v>
      </c>
      <c r="P766">
        <v>-71.060820861899998</v>
      </c>
      <c r="Q766">
        <v>-29.789113800599999</v>
      </c>
      <c r="R766" s="48" t="s">
        <v>20</v>
      </c>
    </row>
    <row r="767" spans="1:18" x14ac:dyDescent="0.3">
      <c r="A767" s="48"/>
      <c r="B767" s="48"/>
      <c r="C767" s="48" t="s">
        <v>9945</v>
      </c>
      <c r="D767" s="48" t="s">
        <v>9946</v>
      </c>
      <c r="E767" s="48" t="s">
        <v>9940</v>
      </c>
      <c r="F767">
        <v>766</v>
      </c>
      <c r="G767" s="49">
        <v>43914</v>
      </c>
      <c r="H767">
        <v>4</v>
      </c>
      <c r="I767" s="48" t="s">
        <v>81</v>
      </c>
      <c r="J767" s="48" t="s">
        <v>146</v>
      </c>
      <c r="K767">
        <v>4301</v>
      </c>
      <c r="L767" s="48" t="s">
        <v>21</v>
      </c>
      <c r="M767">
        <v>53</v>
      </c>
      <c r="N767" s="48" t="s">
        <v>24</v>
      </c>
      <c r="O767" s="48" t="s">
        <v>19</v>
      </c>
      <c r="P767">
        <v>-71.405305430599995</v>
      </c>
      <c r="Q767">
        <v>-30.6730105462</v>
      </c>
      <c r="R767" s="48" t="s">
        <v>20</v>
      </c>
    </row>
    <row r="768" spans="1:18" x14ac:dyDescent="0.3">
      <c r="A768" s="48"/>
      <c r="B768" s="48"/>
      <c r="C768" s="48" t="s">
        <v>9947</v>
      </c>
      <c r="D768" s="48" t="s">
        <v>9948</v>
      </c>
      <c r="E768" s="48" t="s">
        <v>9949</v>
      </c>
      <c r="F768">
        <v>767</v>
      </c>
      <c r="G768" s="49">
        <v>43914</v>
      </c>
      <c r="H768">
        <v>9</v>
      </c>
      <c r="I768" s="48" t="s">
        <v>55</v>
      </c>
      <c r="J768" s="48" t="s">
        <v>132</v>
      </c>
      <c r="K768">
        <v>9112</v>
      </c>
      <c r="L768" s="48" t="s">
        <v>24</v>
      </c>
      <c r="N768" s="48" t="s">
        <v>24</v>
      </c>
      <c r="O768" s="48" t="s">
        <v>19</v>
      </c>
      <c r="P768">
        <v>-72.578841191500004</v>
      </c>
      <c r="Q768">
        <v>-38.791711704299999</v>
      </c>
      <c r="R768" s="48" t="s">
        <v>20</v>
      </c>
    </row>
    <row r="769" spans="1:18" x14ac:dyDescent="0.3">
      <c r="A769" s="48"/>
      <c r="B769" s="48"/>
      <c r="C769" s="48" t="s">
        <v>9950</v>
      </c>
      <c r="D769" s="48" t="s">
        <v>9951</v>
      </c>
      <c r="E769" s="48" t="s">
        <v>9949</v>
      </c>
      <c r="F769">
        <v>768</v>
      </c>
      <c r="G769" s="49">
        <v>43914</v>
      </c>
      <c r="H769">
        <v>9</v>
      </c>
      <c r="I769" s="48" t="s">
        <v>55</v>
      </c>
      <c r="J769" s="48" t="s">
        <v>56</v>
      </c>
      <c r="K769">
        <v>9101</v>
      </c>
      <c r="L769" s="48" t="s">
        <v>24</v>
      </c>
      <c r="N769" s="48" t="s">
        <v>24</v>
      </c>
      <c r="O769" s="48" t="s">
        <v>19</v>
      </c>
      <c r="P769">
        <v>-72.667767188900001</v>
      </c>
      <c r="Q769">
        <v>-38.673262980899999</v>
      </c>
      <c r="R769" s="48" t="s">
        <v>20</v>
      </c>
    </row>
    <row r="770" spans="1:18" x14ac:dyDescent="0.3">
      <c r="A770" s="48"/>
      <c r="B770" s="48"/>
      <c r="C770" s="48" t="s">
        <v>9952</v>
      </c>
      <c r="D770" s="48" t="s">
        <v>9951</v>
      </c>
      <c r="E770" s="48" t="s">
        <v>9949</v>
      </c>
      <c r="F770">
        <v>769</v>
      </c>
      <c r="G770" s="49">
        <v>43914</v>
      </c>
      <c r="H770">
        <v>9</v>
      </c>
      <c r="I770" s="48" t="s">
        <v>55</v>
      </c>
      <c r="J770" s="48" t="s">
        <v>56</v>
      </c>
      <c r="K770">
        <v>9101</v>
      </c>
      <c r="L770" s="48" t="s">
        <v>24</v>
      </c>
      <c r="N770" s="48" t="s">
        <v>24</v>
      </c>
      <c r="O770" s="48" t="s">
        <v>19</v>
      </c>
      <c r="P770">
        <v>-72.667767188900001</v>
      </c>
      <c r="Q770">
        <v>-38.673262980899999</v>
      </c>
      <c r="R770" s="48" t="s">
        <v>20</v>
      </c>
    </row>
    <row r="771" spans="1:18" x14ac:dyDescent="0.3">
      <c r="A771" s="48"/>
      <c r="B771" s="48"/>
      <c r="C771" s="48" t="s">
        <v>9953</v>
      </c>
      <c r="D771" s="48" t="s">
        <v>9951</v>
      </c>
      <c r="E771" s="48" t="s">
        <v>9949</v>
      </c>
      <c r="F771">
        <v>770</v>
      </c>
      <c r="G771" s="49">
        <v>43914</v>
      </c>
      <c r="H771">
        <v>9</v>
      </c>
      <c r="I771" s="48" t="s">
        <v>55</v>
      </c>
      <c r="J771" s="48" t="s">
        <v>56</v>
      </c>
      <c r="K771">
        <v>9101</v>
      </c>
      <c r="L771" s="48" t="s">
        <v>24</v>
      </c>
      <c r="N771" s="48" t="s">
        <v>24</v>
      </c>
      <c r="O771" s="48" t="s">
        <v>19</v>
      </c>
      <c r="P771">
        <v>-72.667767188900001</v>
      </c>
      <c r="Q771">
        <v>-38.673262980899999</v>
      </c>
      <c r="R771" s="48" t="s">
        <v>20</v>
      </c>
    </row>
    <row r="772" spans="1:18" x14ac:dyDescent="0.3">
      <c r="A772" s="48"/>
      <c r="B772" s="48"/>
      <c r="C772" s="48" t="s">
        <v>9954</v>
      </c>
      <c r="D772" s="48" t="s">
        <v>9951</v>
      </c>
      <c r="E772" s="48" t="s">
        <v>9949</v>
      </c>
      <c r="F772">
        <v>771</v>
      </c>
      <c r="G772" s="49">
        <v>43914</v>
      </c>
      <c r="H772">
        <v>9</v>
      </c>
      <c r="I772" s="48" t="s">
        <v>55</v>
      </c>
      <c r="J772" s="48" t="s">
        <v>56</v>
      </c>
      <c r="K772">
        <v>9101</v>
      </c>
      <c r="L772" s="48" t="s">
        <v>24</v>
      </c>
      <c r="N772" s="48" t="s">
        <v>24</v>
      </c>
      <c r="O772" s="48" t="s">
        <v>19</v>
      </c>
      <c r="P772">
        <v>-72.667767188900001</v>
      </c>
      <c r="Q772">
        <v>-38.673262980899999</v>
      </c>
      <c r="R772" s="48" t="s">
        <v>20</v>
      </c>
    </row>
    <row r="773" spans="1:18" x14ac:dyDescent="0.3">
      <c r="A773" s="48"/>
      <c r="B773" s="48"/>
      <c r="C773" s="48" t="s">
        <v>9955</v>
      </c>
      <c r="D773" s="48" t="s">
        <v>9951</v>
      </c>
      <c r="E773" s="48" t="s">
        <v>9949</v>
      </c>
      <c r="F773">
        <v>772</v>
      </c>
      <c r="G773" s="49">
        <v>43914</v>
      </c>
      <c r="H773">
        <v>9</v>
      </c>
      <c r="I773" s="48" t="s">
        <v>55</v>
      </c>
      <c r="J773" s="48" t="s">
        <v>56</v>
      </c>
      <c r="K773">
        <v>9101</v>
      </c>
      <c r="L773" s="48" t="s">
        <v>24</v>
      </c>
      <c r="N773" s="48" t="s">
        <v>24</v>
      </c>
      <c r="O773" s="48" t="s">
        <v>19</v>
      </c>
      <c r="P773">
        <v>-72.667767188900001</v>
      </c>
      <c r="Q773">
        <v>-38.673262980899999</v>
      </c>
      <c r="R773" s="48" t="s">
        <v>20</v>
      </c>
    </row>
    <row r="774" spans="1:18" x14ac:dyDescent="0.3">
      <c r="A774" s="48"/>
      <c r="B774" s="48"/>
      <c r="C774" s="48" t="s">
        <v>9956</v>
      </c>
      <c r="D774" s="48" t="s">
        <v>9951</v>
      </c>
      <c r="E774" s="48" t="s">
        <v>9949</v>
      </c>
      <c r="F774">
        <v>773</v>
      </c>
      <c r="G774" s="49">
        <v>43914</v>
      </c>
      <c r="H774">
        <v>9</v>
      </c>
      <c r="I774" s="48" t="s">
        <v>55</v>
      </c>
      <c r="J774" s="48" t="s">
        <v>56</v>
      </c>
      <c r="K774">
        <v>9101</v>
      </c>
      <c r="L774" s="48" t="s">
        <v>24</v>
      </c>
      <c r="N774" s="48" t="s">
        <v>24</v>
      </c>
      <c r="O774" s="48" t="s">
        <v>19</v>
      </c>
      <c r="P774">
        <v>-72.667767188900001</v>
      </c>
      <c r="Q774">
        <v>-38.673262980899999</v>
      </c>
      <c r="R774" s="48" t="s">
        <v>20</v>
      </c>
    </row>
    <row r="775" spans="1:18" x14ac:dyDescent="0.3">
      <c r="A775" s="48"/>
      <c r="B775" s="48"/>
      <c r="C775" s="48" t="s">
        <v>9957</v>
      </c>
      <c r="D775" s="48" t="s">
        <v>9951</v>
      </c>
      <c r="E775" s="48" t="s">
        <v>9949</v>
      </c>
      <c r="F775">
        <v>774</v>
      </c>
      <c r="G775" s="49">
        <v>43914</v>
      </c>
      <c r="H775">
        <v>9</v>
      </c>
      <c r="I775" s="48" t="s">
        <v>55</v>
      </c>
      <c r="J775" s="48" t="s">
        <v>56</v>
      </c>
      <c r="K775">
        <v>9101</v>
      </c>
      <c r="L775" s="48" t="s">
        <v>24</v>
      </c>
      <c r="N775" s="48" t="s">
        <v>24</v>
      </c>
      <c r="O775" s="48" t="s">
        <v>19</v>
      </c>
      <c r="P775">
        <v>-72.667767188900001</v>
      </c>
      <c r="Q775">
        <v>-38.673262980899999</v>
      </c>
      <c r="R775" s="48" t="s">
        <v>20</v>
      </c>
    </row>
    <row r="776" spans="1:18" x14ac:dyDescent="0.3">
      <c r="A776" s="48"/>
      <c r="B776" s="48"/>
      <c r="C776" s="48" t="s">
        <v>9958</v>
      </c>
      <c r="D776" s="48" t="s">
        <v>9951</v>
      </c>
      <c r="E776" s="48" t="s">
        <v>9949</v>
      </c>
      <c r="F776">
        <v>775</v>
      </c>
      <c r="G776" s="49">
        <v>43914</v>
      </c>
      <c r="H776">
        <v>9</v>
      </c>
      <c r="I776" s="48" t="s">
        <v>55</v>
      </c>
      <c r="J776" s="48" t="s">
        <v>56</v>
      </c>
      <c r="K776">
        <v>9101</v>
      </c>
      <c r="L776" s="48" t="s">
        <v>24</v>
      </c>
      <c r="N776" s="48" t="s">
        <v>24</v>
      </c>
      <c r="O776" s="48" t="s">
        <v>19</v>
      </c>
      <c r="P776">
        <v>-72.667767188900001</v>
      </c>
      <c r="Q776">
        <v>-38.673262980899999</v>
      </c>
      <c r="R776" s="48" t="s">
        <v>20</v>
      </c>
    </row>
    <row r="777" spans="1:18" x14ac:dyDescent="0.3">
      <c r="A777" s="48"/>
      <c r="B777" s="48"/>
      <c r="C777" s="48" t="s">
        <v>9959</v>
      </c>
      <c r="D777" s="48" t="s">
        <v>9951</v>
      </c>
      <c r="E777" s="48" t="s">
        <v>9949</v>
      </c>
      <c r="F777">
        <v>776</v>
      </c>
      <c r="G777" s="49">
        <v>43914</v>
      </c>
      <c r="H777">
        <v>9</v>
      </c>
      <c r="I777" s="48" t="s">
        <v>55</v>
      </c>
      <c r="J777" s="48" t="s">
        <v>56</v>
      </c>
      <c r="K777">
        <v>9101</v>
      </c>
      <c r="L777" s="48" t="s">
        <v>24</v>
      </c>
      <c r="N777" s="48" t="s">
        <v>24</v>
      </c>
      <c r="O777" s="48" t="s">
        <v>19</v>
      </c>
      <c r="P777">
        <v>-72.667767188900001</v>
      </c>
      <c r="Q777">
        <v>-38.673262980899999</v>
      </c>
      <c r="R777" s="48" t="s">
        <v>20</v>
      </c>
    </row>
    <row r="778" spans="1:18" x14ac:dyDescent="0.3">
      <c r="A778" s="48"/>
      <c r="B778" s="48"/>
      <c r="C778" s="48" t="s">
        <v>9960</v>
      </c>
      <c r="D778" s="48" t="s">
        <v>9951</v>
      </c>
      <c r="E778" s="48" t="s">
        <v>9949</v>
      </c>
      <c r="F778">
        <v>777</v>
      </c>
      <c r="G778" s="49">
        <v>43914</v>
      </c>
      <c r="H778">
        <v>9</v>
      </c>
      <c r="I778" s="48" t="s">
        <v>55</v>
      </c>
      <c r="J778" s="48" t="s">
        <v>56</v>
      </c>
      <c r="K778">
        <v>9101</v>
      </c>
      <c r="L778" s="48" t="s">
        <v>24</v>
      </c>
      <c r="N778" s="48" t="s">
        <v>24</v>
      </c>
      <c r="O778" s="48" t="s">
        <v>19</v>
      </c>
      <c r="P778">
        <v>-72.667767188900001</v>
      </c>
      <c r="Q778">
        <v>-38.673262980899999</v>
      </c>
      <c r="R778" s="48" t="s">
        <v>20</v>
      </c>
    </row>
    <row r="779" spans="1:18" x14ac:dyDescent="0.3">
      <c r="A779" s="48"/>
      <c r="B779" s="48"/>
      <c r="C779" s="48" t="s">
        <v>9961</v>
      </c>
      <c r="D779" s="48" t="s">
        <v>9951</v>
      </c>
      <c r="E779" s="48" t="s">
        <v>9949</v>
      </c>
      <c r="F779">
        <v>778</v>
      </c>
      <c r="G779" s="49">
        <v>43914</v>
      </c>
      <c r="H779">
        <v>9</v>
      </c>
      <c r="I779" s="48" t="s">
        <v>55</v>
      </c>
      <c r="J779" s="48" t="s">
        <v>56</v>
      </c>
      <c r="K779">
        <v>9101</v>
      </c>
      <c r="L779" s="48" t="s">
        <v>24</v>
      </c>
      <c r="N779" s="48" t="s">
        <v>24</v>
      </c>
      <c r="O779" s="48" t="s">
        <v>19</v>
      </c>
      <c r="P779">
        <v>-72.667767188900001</v>
      </c>
      <c r="Q779">
        <v>-38.673262980899999</v>
      </c>
      <c r="R779" s="48" t="s">
        <v>20</v>
      </c>
    </row>
    <row r="780" spans="1:18" x14ac:dyDescent="0.3">
      <c r="A780" s="48"/>
      <c r="B780" s="48"/>
      <c r="C780" s="48" t="s">
        <v>9962</v>
      </c>
      <c r="D780" s="48" t="s">
        <v>9951</v>
      </c>
      <c r="E780" s="48" t="s">
        <v>9949</v>
      </c>
      <c r="F780">
        <v>779</v>
      </c>
      <c r="G780" s="49">
        <v>43914</v>
      </c>
      <c r="H780">
        <v>9</v>
      </c>
      <c r="I780" s="48" t="s">
        <v>55</v>
      </c>
      <c r="J780" s="48" t="s">
        <v>56</v>
      </c>
      <c r="K780">
        <v>9101</v>
      </c>
      <c r="L780" s="48" t="s">
        <v>24</v>
      </c>
      <c r="N780" s="48" t="s">
        <v>24</v>
      </c>
      <c r="O780" s="48" t="s">
        <v>19</v>
      </c>
      <c r="P780">
        <v>-72.667767188900001</v>
      </c>
      <c r="Q780">
        <v>-38.673262980899999</v>
      </c>
      <c r="R780" s="48" t="s">
        <v>20</v>
      </c>
    </row>
    <row r="781" spans="1:18" x14ac:dyDescent="0.3">
      <c r="A781" s="48"/>
      <c r="B781" s="48"/>
      <c r="C781" s="48" t="s">
        <v>9963</v>
      </c>
      <c r="D781" s="48" t="s">
        <v>9951</v>
      </c>
      <c r="E781" s="48" t="s">
        <v>9949</v>
      </c>
      <c r="F781">
        <v>780</v>
      </c>
      <c r="G781" s="49">
        <v>43914</v>
      </c>
      <c r="H781">
        <v>9</v>
      </c>
      <c r="I781" s="48" t="s">
        <v>55</v>
      </c>
      <c r="J781" s="48" t="s">
        <v>56</v>
      </c>
      <c r="K781">
        <v>9101</v>
      </c>
      <c r="L781" s="48" t="s">
        <v>24</v>
      </c>
      <c r="N781" s="48" t="s">
        <v>24</v>
      </c>
      <c r="O781" s="48" t="s">
        <v>19</v>
      </c>
      <c r="P781">
        <v>-72.667767188900001</v>
      </c>
      <c r="Q781">
        <v>-38.673262980899999</v>
      </c>
      <c r="R781" s="48" t="s">
        <v>20</v>
      </c>
    </row>
    <row r="782" spans="1:18" x14ac:dyDescent="0.3">
      <c r="A782" s="48"/>
      <c r="B782" s="48"/>
      <c r="C782" s="48" t="s">
        <v>9964</v>
      </c>
      <c r="D782" s="48" t="s">
        <v>9951</v>
      </c>
      <c r="E782" s="48" t="s">
        <v>9949</v>
      </c>
      <c r="F782">
        <v>781</v>
      </c>
      <c r="G782" s="49">
        <v>43914</v>
      </c>
      <c r="H782">
        <v>9</v>
      </c>
      <c r="I782" s="48" t="s">
        <v>55</v>
      </c>
      <c r="J782" s="48" t="s">
        <v>56</v>
      </c>
      <c r="K782">
        <v>9101</v>
      </c>
      <c r="L782" s="48" t="s">
        <v>24</v>
      </c>
      <c r="N782" s="48" t="s">
        <v>24</v>
      </c>
      <c r="O782" s="48" t="s">
        <v>19</v>
      </c>
      <c r="P782">
        <v>-72.667767188900001</v>
      </c>
      <c r="Q782">
        <v>-38.673262980899999</v>
      </c>
      <c r="R782" s="48" t="s">
        <v>20</v>
      </c>
    </row>
    <row r="783" spans="1:18" x14ac:dyDescent="0.3">
      <c r="A783" s="48"/>
      <c r="B783" s="48"/>
      <c r="C783" s="48" t="s">
        <v>9965</v>
      </c>
      <c r="D783" s="48" t="s">
        <v>9951</v>
      </c>
      <c r="E783" s="48" t="s">
        <v>9949</v>
      </c>
      <c r="F783">
        <v>782</v>
      </c>
      <c r="G783" s="49">
        <v>43914</v>
      </c>
      <c r="H783">
        <v>9</v>
      </c>
      <c r="I783" s="48" t="s">
        <v>55</v>
      </c>
      <c r="J783" s="48" t="s">
        <v>56</v>
      </c>
      <c r="K783">
        <v>9101</v>
      </c>
      <c r="L783" s="48" t="s">
        <v>24</v>
      </c>
      <c r="N783" s="48" t="s">
        <v>24</v>
      </c>
      <c r="O783" s="48" t="s">
        <v>19</v>
      </c>
      <c r="P783">
        <v>-72.667767188900001</v>
      </c>
      <c r="Q783">
        <v>-38.673262980899999</v>
      </c>
      <c r="R783" s="48" t="s">
        <v>20</v>
      </c>
    </row>
    <row r="784" spans="1:18" x14ac:dyDescent="0.3">
      <c r="A784" s="48"/>
      <c r="B784" s="48"/>
      <c r="C784" s="48" t="s">
        <v>9966</v>
      </c>
      <c r="D784" s="48" t="s">
        <v>9951</v>
      </c>
      <c r="E784" s="48" t="s">
        <v>9949</v>
      </c>
      <c r="F784">
        <v>783</v>
      </c>
      <c r="G784" s="49">
        <v>43914</v>
      </c>
      <c r="H784">
        <v>9</v>
      </c>
      <c r="I784" s="48" t="s">
        <v>55</v>
      </c>
      <c r="J784" s="48" t="s">
        <v>56</v>
      </c>
      <c r="K784">
        <v>9101</v>
      </c>
      <c r="L784" s="48" t="s">
        <v>24</v>
      </c>
      <c r="N784" s="48" t="s">
        <v>24</v>
      </c>
      <c r="O784" s="48" t="s">
        <v>19</v>
      </c>
      <c r="P784">
        <v>-72.667767188900001</v>
      </c>
      <c r="Q784">
        <v>-38.673262980899999</v>
      </c>
      <c r="R784" s="48" t="s">
        <v>20</v>
      </c>
    </row>
    <row r="785" spans="1:18" x14ac:dyDescent="0.3">
      <c r="A785" s="48"/>
      <c r="B785" s="48"/>
      <c r="C785" s="48" t="s">
        <v>9967</v>
      </c>
      <c r="D785" s="48" t="s">
        <v>9951</v>
      </c>
      <c r="E785" s="48" t="s">
        <v>9949</v>
      </c>
      <c r="F785">
        <v>784</v>
      </c>
      <c r="G785" s="49">
        <v>43914</v>
      </c>
      <c r="H785">
        <v>9</v>
      </c>
      <c r="I785" s="48" t="s">
        <v>55</v>
      </c>
      <c r="J785" s="48" t="s">
        <v>56</v>
      </c>
      <c r="K785">
        <v>9101</v>
      </c>
      <c r="L785" s="48" t="s">
        <v>24</v>
      </c>
      <c r="N785" s="48" t="s">
        <v>24</v>
      </c>
      <c r="O785" s="48" t="s">
        <v>19</v>
      </c>
      <c r="P785">
        <v>-72.667767188900001</v>
      </c>
      <c r="Q785">
        <v>-38.673262980899999</v>
      </c>
      <c r="R785" s="48" t="s">
        <v>20</v>
      </c>
    </row>
    <row r="786" spans="1:18" x14ac:dyDescent="0.3">
      <c r="A786" s="48"/>
      <c r="B786" s="48"/>
      <c r="C786" s="48" t="s">
        <v>9968</v>
      </c>
      <c r="D786" s="48" t="s">
        <v>9951</v>
      </c>
      <c r="E786" s="48" t="s">
        <v>9949</v>
      </c>
      <c r="F786">
        <v>785</v>
      </c>
      <c r="G786" s="49">
        <v>43914</v>
      </c>
      <c r="H786">
        <v>9</v>
      </c>
      <c r="I786" s="48" t="s">
        <v>55</v>
      </c>
      <c r="J786" s="48" t="s">
        <v>56</v>
      </c>
      <c r="K786">
        <v>9101</v>
      </c>
      <c r="L786" s="48" t="s">
        <v>24</v>
      </c>
      <c r="N786" s="48" t="s">
        <v>24</v>
      </c>
      <c r="O786" s="48" t="s">
        <v>19</v>
      </c>
      <c r="P786">
        <v>-72.667767188900001</v>
      </c>
      <c r="Q786">
        <v>-38.673262980899999</v>
      </c>
      <c r="R786" s="48" t="s">
        <v>20</v>
      </c>
    </row>
    <row r="787" spans="1:18" x14ac:dyDescent="0.3">
      <c r="A787" s="48"/>
      <c r="B787" s="48"/>
      <c r="C787" s="48" t="s">
        <v>9969</v>
      </c>
      <c r="D787" s="48" t="s">
        <v>9970</v>
      </c>
      <c r="E787" s="48" t="s">
        <v>9971</v>
      </c>
      <c r="F787">
        <v>786</v>
      </c>
      <c r="G787" s="49">
        <v>43914</v>
      </c>
      <c r="H787">
        <v>10</v>
      </c>
      <c r="I787" s="48" t="s">
        <v>391</v>
      </c>
      <c r="J787" s="48" t="s">
        <v>66</v>
      </c>
      <c r="K787">
        <v>10301</v>
      </c>
      <c r="L787" s="48" t="s">
        <v>24</v>
      </c>
      <c r="N787" s="48" t="s">
        <v>24</v>
      </c>
      <c r="O787" s="48" t="s">
        <v>19</v>
      </c>
      <c r="P787">
        <v>-73.086745366200006</v>
      </c>
      <c r="Q787">
        <v>-40.611892518099999</v>
      </c>
      <c r="R787" s="48" t="s">
        <v>20</v>
      </c>
    </row>
    <row r="788" spans="1:18" x14ac:dyDescent="0.3">
      <c r="A788" s="48"/>
      <c r="B788" s="48"/>
      <c r="C788" s="48" t="s">
        <v>9972</v>
      </c>
      <c r="D788" s="48" t="s">
        <v>9970</v>
      </c>
      <c r="E788" s="48" t="s">
        <v>9971</v>
      </c>
      <c r="F788">
        <v>787</v>
      </c>
      <c r="G788" s="49">
        <v>43914</v>
      </c>
      <c r="H788">
        <v>10</v>
      </c>
      <c r="I788" s="48" t="s">
        <v>391</v>
      </c>
      <c r="J788" s="48" t="s">
        <v>66</v>
      </c>
      <c r="K788">
        <v>10301</v>
      </c>
      <c r="L788" s="48" t="s">
        <v>24</v>
      </c>
      <c r="N788" s="48" t="s">
        <v>24</v>
      </c>
      <c r="O788" s="48" t="s">
        <v>19</v>
      </c>
      <c r="P788">
        <v>-73.086745366200006</v>
      </c>
      <c r="Q788">
        <v>-40.611892518099999</v>
      </c>
      <c r="R788" s="48" t="s">
        <v>20</v>
      </c>
    </row>
    <row r="789" spans="1:18" x14ac:dyDescent="0.3">
      <c r="A789" s="48"/>
      <c r="B789" s="48"/>
      <c r="C789" s="48" t="s">
        <v>9973</v>
      </c>
      <c r="D789" s="48" t="s">
        <v>9970</v>
      </c>
      <c r="E789" s="48" t="s">
        <v>9971</v>
      </c>
      <c r="F789">
        <v>788</v>
      </c>
      <c r="G789" s="49">
        <v>43914</v>
      </c>
      <c r="H789">
        <v>10</v>
      </c>
      <c r="I789" s="48" t="s">
        <v>391</v>
      </c>
      <c r="J789" s="48" t="s">
        <v>66</v>
      </c>
      <c r="K789">
        <v>10301</v>
      </c>
      <c r="L789" s="48" t="s">
        <v>24</v>
      </c>
      <c r="N789" s="48" t="s">
        <v>24</v>
      </c>
      <c r="O789" s="48" t="s">
        <v>19</v>
      </c>
      <c r="P789">
        <v>-73.086745366200006</v>
      </c>
      <c r="Q789">
        <v>-40.611892518099999</v>
      </c>
      <c r="R789" s="48" t="s">
        <v>20</v>
      </c>
    </row>
    <row r="790" spans="1:18" x14ac:dyDescent="0.3">
      <c r="A790" s="48"/>
      <c r="B790" s="48"/>
      <c r="C790" s="48" t="s">
        <v>9974</v>
      </c>
      <c r="D790" s="48" t="s">
        <v>9975</v>
      </c>
      <c r="E790" s="48" t="s">
        <v>9976</v>
      </c>
      <c r="F790">
        <v>789</v>
      </c>
      <c r="G790" s="49">
        <v>43914</v>
      </c>
      <c r="H790">
        <v>14</v>
      </c>
      <c r="I790" s="48" t="s">
        <v>390</v>
      </c>
      <c r="J790" s="48" t="s">
        <v>50</v>
      </c>
      <c r="K790">
        <v>14101</v>
      </c>
      <c r="L790" s="48" t="s">
        <v>144</v>
      </c>
      <c r="M790">
        <v>3</v>
      </c>
      <c r="N790" s="48" t="s">
        <v>24</v>
      </c>
      <c r="O790" s="48" t="s">
        <v>19</v>
      </c>
      <c r="P790">
        <v>-73.174690886400001</v>
      </c>
      <c r="Q790">
        <v>-39.817786359499998</v>
      </c>
      <c r="R790" s="48" t="s">
        <v>20</v>
      </c>
    </row>
    <row r="791" spans="1:18" x14ac:dyDescent="0.3">
      <c r="A791" s="48"/>
      <c r="B791" s="48"/>
      <c r="C791" s="48" t="s">
        <v>9977</v>
      </c>
      <c r="D791" s="48" t="s">
        <v>9975</v>
      </c>
      <c r="E791" s="48" t="s">
        <v>9976</v>
      </c>
      <c r="F791">
        <v>790</v>
      </c>
      <c r="G791" s="49">
        <v>43914</v>
      </c>
      <c r="H791">
        <v>14</v>
      </c>
      <c r="I791" s="48" t="s">
        <v>390</v>
      </c>
      <c r="J791" s="48" t="s">
        <v>50</v>
      </c>
      <c r="K791">
        <v>14101</v>
      </c>
      <c r="L791" s="48" t="s">
        <v>144</v>
      </c>
      <c r="M791">
        <v>34</v>
      </c>
      <c r="N791" s="48" t="s">
        <v>24</v>
      </c>
      <c r="O791" s="48" t="s">
        <v>19</v>
      </c>
      <c r="P791">
        <v>-73.174690886400001</v>
      </c>
      <c r="Q791">
        <v>-39.817786359499998</v>
      </c>
      <c r="R791" s="48" t="s">
        <v>20</v>
      </c>
    </row>
    <row r="792" spans="1:18" x14ac:dyDescent="0.3">
      <c r="A792" s="48"/>
      <c r="B792" s="48"/>
      <c r="C792" s="48" t="s">
        <v>9978</v>
      </c>
      <c r="D792" s="48" t="s">
        <v>9979</v>
      </c>
      <c r="E792" s="48" t="s">
        <v>9980</v>
      </c>
      <c r="F792">
        <v>791</v>
      </c>
      <c r="G792" s="49">
        <v>43914</v>
      </c>
      <c r="H792">
        <v>12</v>
      </c>
      <c r="I792" s="48" t="s">
        <v>392</v>
      </c>
      <c r="J792" s="48" t="s">
        <v>60</v>
      </c>
      <c r="K792">
        <v>12101</v>
      </c>
      <c r="L792" s="48" t="s">
        <v>17</v>
      </c>
      <c r="M792">
        <v>31</v>
      </c>
      <c r="N792" s="48" t="s">
        <v>24</v>
      </c>
      <c r="O792" s="48" t="s">
        <v>19</v>
      </c>
      <c r="P792">
        <v>-72.025446149800004</v>
      </c>
      <c r="Q792">
        <v>-53.646790248899997</v>
      </c>
      <c r="R792" s="48" t="s">
        <v>20</v>
      </c>
    </row>
    <row r="793" spans="1:18" x14ac:dyDescent="0.3">
      <c r="A793" s="48"/>
      <c r="B793" s="48"/>
      <c r="C793" s="48" t="s">
        <v>9981</v>
      </c>
      <c r="D793" s="48" t="s">
        <v>9979</v>
      </c>
      <c r="E793" s="48" t="s">
        <v>9980</v>
      </c>
      <c r="F793">
        <v>792</v>
      </c>
      <c r="G793" s="49">
        <v>43914</v>
      </c>
      <c r="H793">
        <v>12</v>
      </c>
      <c r="I793" s="48" t="s">
        <v>392</v>
      </c>
      <c r="J793" s="48" t="s">
        <v>60</v>
      </c>
      <c r="K793">
        <v>12101</v>
      </c>
      <c r="L793" s="48" t="s">
        <v>17</v>
      </c>
      <c r="M793">
        <v>28</v>
      </c>
      <c r="N793" s="48" t="s">
        <v>24</v>
      </c>
      <c r="O793" s="48" t="s">
        <v>19</v>
      </c>
      <c r="P793">
        <v>-72.025446149800004</v>
      </c>
      <c r="Q793">
        <v>-53.646790248899997</v>
      </c>
      <c r="R793" s="48" t="s">
        <v>20</v>
      </c>
    </row>
    <row r="794" spans="1:18" x14ac:dyDescent="0.3">
      <c r="A794" s="48"/>
      <c r="B794" s="48"/>
      <c r="C794" s="48" t="s">
        <v>9982</v>
      </c>
      <c r="D794" s="48" t="s">
        <v>9979</v>
      </c>
      <c r="E794" s="48" t="s">
        <v>9980</v>
      </c>
      <c r="F794">
        <v>793</v>
      </c>
      <c r="G794" s="49">
        <v>43914</v>
      </c>
      <c r="H794">
        <v>12</v>
      </c>
      <c r="I794" s="48" t="s">
        <v>392</v>
      </c>
      <c r="J794" s="48" t="s">
        <v>60</v>
      </c>
      <c r="K794">
        <v>12101</v>
      </c>
      <c r="L794" s="48" t="s">
        <v>144</v>
      </c>
      <c r="M794">
        <v>22</v>
      </c>
      <c r="N794" s="48" t="s">
        <v>24</v>
      </c>
      <c r="O794" s="48" t="s">
        <v>19</v>
      </c>
      <c r="P794">
        <v>-72.025446149800004</v>
      </c>
      <c r="Q794">
        <v>-53.646790248899997</v>
      </c>
      <c r="R794" s="48" t="s">
        <v>20</v>
      </c>
    </row>
    <row r="795" spans="1:18" x14ac:dyDescent="0.3">
      <c r="A795" s="48"/>
      <c r="B795" s="48"/>
      <c r="C795" s="48" t="s">
        <v>9983</v>
      </c>
      <c r="D795" s="48" t="s">
        <v>9984</v>
      </c>
      <c r="E795" s="48" t="s">
        <v>9985</v>
      </c>
      <c r="F795">
        <v>794</v>
      </c>
      <c r="G795" s="49">
        <v>43914</v>
      </c>
      <c r="H795">
        <v>7</v>
      </c>
      <c r="I795" s="48" t="s">
        <v>360</v>
      </c>
      <c r="J795" s="48" t="s">
        <v>68</v>
      </c>
      <c r="K795">
        <v>7404</v>
      </c>
      <c r="L795" s="48" t="s">
        <v>24</v>
      </c>
      <c r="N795" s="48" t="s">
        <v>24</v>
      </c>
      <c r="O795" s="48" t="s">
        <v>19</v>
      </c>
      <c r="P795">
        <v>-71.646628858900002</v>
      </c>
      <c r="Q795">
        <v>-36.262142796900001</v>
      </c>
      <c r="R795" s="48" t="s">
        <v>20</v>
      </c>
    </row>
    <row r="796" spans="1:18" x14ac:dyDescent="0.3">
      <c r="A796" s="48"/>
      <c r="B796" s="48"/>
      <c r="C796" s="48" t="s">
        <v>9986</v>
      </c>
      <c r="D796" s="48" t="s">
        <v>1680</v>
      </c>
      <c r="E796" s="48" t="s">
        <v>1681</v>
      </c>
      <c r="F796">
        <v>795</v>
      </c>
      <c r="G796" s="49">
        <v>43914</v>
      </c>
      <c r="H796">
        <v>13</v>
      </c>
      <c r="I796" s="48" t="s">
        <v>385</v>
      </c>
      <c r="J796" s="48" t="s">
        <v>69</v>
      </c>
      <c r="K796">
        <v>13119</v>
      </c>
      <c r="L796" s="48" t="s">
        <v>24</v>
      </c>
      <c r="N796" s="48" t="s">
        <v>24</v>
      </c>
      <c r="O796" s="48" t="s">
        <v>19</v>
      </c>
      <c r="P796">
        <v>-70.809757554800001</v>
      </c>
      <c r="Q796">
        <v>-33.506980874100002</v>
      </c>
      <c r="R796" s="48" t="s">
        <v>20</v>
      </c>
    </row>
    <row r="797" spans="1:18" x14ac:dyDescent="0.3">
      <c r="A797" s="48"/>
      <c r="B797" s="48"/>
      <c r="C797" s="48" t="s">
        <v>9987</v>
      </c>
      <c r="D797" s="48" t="s">
        <v>1680</v>
      </c>
      <c r="E797" s="48" t="s">
        <v>1681</v>
      </c>
      <c r="F797">
        <v>796</v>
      </c>
      <c r="G797" s="49">
        <v>43914</v>
      </c>
      <c r="H797">
        <v>13</v>
      </c>
      <c r="I797" s="48" t="s">
        <v>385</v>
      </c>
      <c r="J797" s="48" t="s">
        <v>69</v>
      </c>
      <c r="K797">
        <v>13119</v>
      </c>
      <c r="L797" s="48" t="s">
        <v>24</v>
      </c>
      <c r="N797" s="48" t="s">
        <v>24</v>
      </c>
      <c r="O797" s="48" t="s">
        <v>19</v>
      </c>
      <c r="P797">
        <v>-70.809757554800001</v>
      </c>
      <c r="Q797">
        <v>-33.506980874100002</v>
      </c>
      <c r="R797" s="48" t="s">
        <v>20</v>
      </c>
    </row>
    <row r="798" spans="1:18" x14ac:dyDescent="0.3">
      <c r="A798" s="48"/>
      <c r="B798" s="48"/>
      <c r="C798" s="48" t="s">
        <v>9988</v>
      </c>
      <c r="D798" s="48" t="s">
        <v>1680</v>
      </c>
      <c r="E798" s="48" t="s">
        <v>1681</v>
      </c>
      <c r="F798">
        <v>797</v>
      </c>
      <c r="G798" s="49">
        <v>43914</v>
      </c>
      <c r="H798">
        <v>13</v>
      </c>
      <c r="I798" s="48" t="s">
        <v>385</v>
      </c>
      <c r="J798" s="48" t="s">
        <v>69</v>
      </c>
      <c r="K798">
        <v>13119</v>
      </c>
      <c r="L798" s="48" t="s">
        <v>24</v>
      </c>
      <c r="N798" s="48" t="s">
        <v>24</v>
      </c>
      <c r="O798" s="48" t="s">
        <v>19</v>
      </c>
      <c r="P798">
        <v>-70.809757554800001</v>
      </c>
      <c r="Q798">
        <v>-33.506980874100002</v>
      </c>
      <c r="R798" s="48" t="s">
        <v>20</v>
      </c>
    </row>
    <row r="799" spans="1:18" x14ac:dyDescent="0.3">
      <c r="A799" s="48"/>
      <c r="B799" s="48"/>
      <c r="C799" s="48" t="s">
        <v>9989</v>
      </c>
      <c r="D799" s="48" t="s">
        <v>9990</v>
      </c>
      <c r="E799" s="48" t="s">
        <v>1681</v>
      </c>
      <c r="F799">
        <v>798</v>
      </c>
      <c r="G799" s="49">
        <v>43914</v>
      </c>
      <c r="H799">
        <v>13</v>
      </c>
      <c r="I799" s="48" t="s">
        <v>385</v>
      </c>
      <c r="J799" s="48" t="s">
        <v>147</v>
      </c>
      <c r="K799">
        <v>13501</v>
      </c>
      <c r="L799" s="48" t="s">
        <v>24</v>
      </c>
      <c r="N799" s="48" t="s">
        <v>24</v>
      </c>
      <c r="O799" s="48" t="s">
        <v>19</v>
      </c>
      <c r="P799">
        <v>-71.193690481900006</v>
      </c>
      <c r="Q799">
        <v>-33.743752538599999</v>
      </c>
      <c r="R799" s="48" t="s">
        <v>20</v>
      </c>
    </row>
    <row r="800" spans="1:18" x14ac:dyDescent="0.3">
      <c r="A800" s="48"/>
      <c r="B800" s="48"/>
      <c r="C800" s="48" t="s">
        <v>9991</v>
      </c>
      <c r="D800" s="48" t="s">
        <v>9990</v>
      </c>
      <c r="E800" s="48" t="s">
        <v>1681</v>
      </c>
      <c r="F800">
        <v>799</v>
      </c>
      <c r="G800" s="49">
        <v>43914</v>
      </c>
      <c r="H800">
        <v>13</v>
      </c>
      <c r="I800" s="48" t="s">
        <v>385</v>
      </c>
      <c r="J800" s="48" t="s">
        <v>147</v>
      </c>
      <c r="K800">
        <v>13501</v>
      </c>
      <c r="L800" s="48" t="s">
        <v>24</v>
      </c>
      <c r="N800" s="48" t="s">
        <v>24</v>
      </c>
      <c r="O800" s="48" t="s">
        <v>19</v>
      </c>
      <c r="P800">
        <v>-71.193690481900006</v>
      </c>
      <c r="Q800">
        <v>-33.743752538599999</v>
      </c>
      <c r="R800" s="48" t="s">
        <v>20</v>
      </c>
    </row>
    <row r="801" spans="1:18" x14ac:dyDescent="0.3">
      <c r="A801" s="48"/>
      <c r="B801" s="48"/>
      <c r="C801" s="48" t="s">
        <v>9992</v>
      </c>
      <c r="D801" s="48" t="s">
        <v>9990</v>
      </c>
      <c r="E801" s="48" t="s">
        <v>1681</v>
      </c>
      <c r="F801">
        <v>800</v>
      </c>
      <c r="G801" s="49">
        <v>43914</v>
      </c>
      <c r="H801">
        <v>13</v>
      </c>
      <c r="I801" s="48" t="s">
        <v>385</v>
      </c>
      <c r="J801" s="48" t="s">
        <v>147</v>
      </c>
      <c r="K801">
        <v>13501</v>
      </c>
      <c r="L801" s="48" t="s">
        <v>24</v>
      </c>
      <c r="N801" s="48" t="s">
        <v>24</v>
      </c>
      <c r="O801" s="48" t="s">
        <v>19</v>
      </c>
      <c r="P801">
        <v>-71.193690481900006</v>
      </c>
      <c r="Q801">
        <v>-33.743752538599999</v>
      </c>
      <c r="R801" s="48" t="s">
        <v>20</v>
      </c>
    </row>
    <row r="802" spans="1:18" x14ac:dyDescent="0.3">
      <c r="A802" s="48"/>
      <c r="B802" s="48"/>
      <c r="C802" s="48" t="s">
        <v>9993</v>
      </c>
      <c r="D802" s="48" t="s">
        <v>9990</v>
      </c>
      <c r="E802" s="48" t="s">
        <v>1681</v>
      </c>
      <c r="F802">
        <v>801</v>
      </c>
      <c r="G802" s="49">
        <v>43914</v>
      </c>
      <c r="H802">
        <v>13</v>
      </c>
      <c r="I802" s="48" t="s">
        <v>385</v>
      </c>
      <c r="J802" s="48" t="s">
        <v>147</v>
      </c>
      <c r="K802">
        <v>13501</v>
      </c>
      <c r="L802" s="48" t="s">
        <v>24</v>
      </c>
      <c r="N802" s="48" t="s">
        <v>24</v>
      </c>
      <c r="O802" s="48" t="s">
        <v>19</v>
      </c>
      <c r="P802">
        <v>-71.193690481900006</v>
      </c>
      <c r="Q802">
        <v>-33.743752538599999</v>
      </c>
      <c r="R802" s="48" t="s">
        <v>20</v>
      </c>
    </row>
    <row r="803" spans="1:18" x14ac:dyDescent="0.3">
      <c r="A803" s="48"/>
      <c r="B803" s="48"/>
      <c r="C803" s="48" t="s">
        <v>9994</v>
      </c>
      <c r="D803" s="48" t="s">
        <v>9990</v>
      </c>
      <c r="E803" s="48" t="s">
        <v>1681</v>
      </c>
      <c r="F803">
        <v>802</v>
      </c>
      <c r="G803" s="49">
        <v>43914</v>
      </c>
      <c r="H803">
        <v>13</v>
      </c>
      <c r="I803" s="48" t="s">
        <v>385</v>
      </c>
      <c r="J803" s="48" t="s">
        <v>147</v>
      </c>
      <c r="K803">
        <v>13501</v>
      </c>
      <c r="L803" s="48" t="s">
        <v>24</v>
      </c>
      <c r="N803" s="48" t="s">
        <v>24</v>
      </c>
      <c r="O803" s="48" t="s">
        <v>19</v>
      </c>
      <c r="P803">
        <v>-71.193690481900006</v>
      </c>
      <c r="Q803">
        <v>-33.743752538599999</v>
      </c>
      <c r="R803" s="48" t="s">
        <v>20</v>
      </c>
    </row>
    <row r="804" spans="1:18" x14ac:dyDescent="0.3">
      <c r="A804" s="48"/>
      <c r="B804" s="48"/>
      <c r="C804" s="48" t="s">
        <v>9995</v>
      </c>
      <c r="D804" s="48" t="s">
        <v>9996</v>
      </c>
      <c r="E804" s="48" t="s">
        <v>1681</v>
      </c>
      <c r="F804">
        <v>803</v>
      </c>
      <c r="G804" s="49">
        <v>43914</v>
      </c>
      <c r="H804">
        <v>13</v>
      </c>
      <c r="I804" s="48" t="s">
        <v>385</v>
      </c>
      <c r="J804" s="48" t="s">
        <v>148</v>
      </c>
      <c r="K804">
        <v>13121</v>
      </c>
      <c r="L804" s="48" t="s">
        <v>24</v>
      </c>
      <c r="N804" s="48" t="s">
        <v>24</v>
      </c>
      <c r="O804" s="48" t="s">
        <v>19</v>
      </c>
      <c r="P804">
        <v>-70.675652943299994</v>
      </c>
      <c r="Q804">
        <v>-33.491742738900001</v>
      </c>
      <c r="R804" s="48" t="s">
        <v>20</v>
      </c>
    </row>
    <row r="805" spans="1:18" x14ac:dyDescent="0.3">
      <c r="A805" s="48"/>
      <c r="B805" s="48"/>
      <c r="C805" s="48" t="s">
        <v>9997</v>
      </c>
      <c r="D805" s="48" t="s">
        <v>9996</v>
      </c>
      <c r="E805" s="48" t="s">
        <v>1681</v>
      </c>
      <c r="F805">
        <v>804</v>
      </c>
      <c r="G805" s="49">
        <v>43914</v>
      </c>
      <c r="H805">
        <v>13</v>
      </c>
      <c r="I805" s="48" t="s">
        <v>385</v>
      </c>
      <c r="J805" s="48" t="s">
        <v>148</v>
      </c>
      <c r="K805">
        <v>13121</v>
      </c>
      <c r="L805" s="48" t="s">
        <v>24</v>
      </c>
      <c r="N805" s="48" t="s">
        <v>24</v>
      </c>
      <c r="O805" s="48" t="s">
        <v>19</v>
      </c>
      <c r="P805">
        <v>-70.675652943299994</v>
      </c>
      <c r="Q805">
        <v>-33.491742738900001</v>
      </c>
      <c r="R805" s="48" t="s">
        <v>20</v>
      </c>
    </row>
    <row r="806" spans="1:18" x14ac:dyDescent="0.3">
      <c r="A806" s="48"/>
      <c r="B806" s="48"/>
      <c r="C806" s="48" t="s">
        <v>9998</v>
      </c>
      <c r="D806" s="48" t="s">
        <v>9996</v>
      </c>
      <c r="E806" s="48" t="s">
        <v>1681</v>
      </c>
      <c r="F806">
        <v>805</v>
      </c>
      <c r="G806" s="49">
        <v>43914</v>
      </c>
      <c r="H806">
        <v>13</v>
      </c>
      <c r="I806" s="48" t="s">
        <v>385</v>
      </c>
      <c r="J806" s="48" t="s">
        <v>148</v>
      </c>
      <c r="K806">
        <v>13121</v>
      </c>
      <c r="L806" s="48" t="s">
        <v>24</v>
      </c>
      <c r="N806" s="48" t="s">
        <v>24</v>
      </c>
      <c r="O806" s="48" t="s">
        <v>19</v>
      </c>
      <c r="P806">
        <v>-70.675652943299994</v>
      </c>
      <c r="Q806">
        <v>-33.491742738900001</v>
      </c>
      <c r="R806" s="48" t="s">
        <v>20</v>
      </c>
    </row>
    <row r="807" spans="1:18" x14ac:dyDescent="0.3">
      <c r="A807" s="48"/>
      <c r="B807" s="48"/>
      <c r="C807" s="48" t="s">
        <v>9999</v>
      </c>
      <c r="D807" s="48" t="s">
        <v>9996</v>
      </c>
      <c r="E807" s="48" t="s">
        <v>1681</v>
      </c>
      <c r="F807">
        <v>806</v>
      </c>
      <c r="G807" s="49">
        <v>43914</v>
      </c>
      <c r="H807">
        <v>13</v>
      </c>
      <c r="I807" s="48" t="s">
        <v>385</v>
      </c>
      <c r="J807" s="48" t="s">
        <v>148</v>
      </c>
      <c r="K807">
        <v>13121</v>
      </c>
      <c r="L807" s="48" t="s">
        <v>24</v>
      </c>
      <c r="N807" s="48" t="s">
        <v>24</v>
      </c>
      <c r="O807" s="48" t="s">
        <v>19</v>
      </c>
      <c r="P807">
        <v>-70.675652943299994</v>
      </c>
      <c r="Q807">
        <v>-33.491742738900001</v>
      </c>
      <c r="R807" s="48" t="s">
        <v>20</v>
      </c>
    </row>
    <row r="808" spans="1:18" x14ac:dyDescent="0.3">
      <c r="A808" s="48"/>
      <c r="B808" s="48"/>
      <c r="C808" s="48" t="s">
        <v>10000</v>
      </c>
      <c r="D808" s="48" t="s">
        <v>9996</v>
      </c>
      <c r="E808" s="48" t="s">
        <v>1681</v>
      </c>
      <c r="F808">
        <v>807</v>
      </c>
      <c r="G808" s="49">
        <v>43914</v>
      </c>
      <c r="H808">
        <v>13</v>
      </c>
      <c r="I808" s="48" t="s">
        <v>385</v>
      </c>
      <c r="J808" s="48" t="s">
        <v>148</v>
      </c>
      <c r="K808">
        <v>13121</v>
      </c>
      <c r="L808" s="48" t="s">
        <v>24</v>
      </c>
      <c r="N808" s="48" t="s">
        <v>24</v>
      </c>
      <c r="O808" s="48" t="s">
        <v>19</v>
      </c>
      <c r="P808">
        <v>-70.675652943299994</v>
      </c>
      <c r="Q808">
        <v>-33.491742738900001</v>
      </c>
      <c r="R808" s="48" t="s">
        <v>20</v>
      </c>
    </row>
    <row r="809" spans="1:18" x14ac:dyDescent="0.3">
      <c r="A809" s="48"/>
      <c r="B809" s="48"/>
      <c r="C809" s="48" t="s">
        <v>10001</v>
      </c>
      <c r="D809" s="48" t="s">
        <v>9996</v>
      </c>
      <c r="E809" s="48" t="s">
        <v>1681</v>
      </c>
      <c r="F809">
        <v>808</v>
      </c>
      <c r="G809" s="49">
        <v>43914</v>
      </c>
      <c r="H809">
        <v>13</v>
      </c>
      <c r="I809" s="48" t="s">
        <v>385</v>
      </c>
      <c r="J809" s="48" t="s">
        <v>148</v>
      </c>
      <c r="K809">
        <v>13121</v>
      </c>
      <c r="L809" s="48" t="s">
        <v>24</v>
      </c>
      <c r="N809" s="48" t="s">
        <v>24</v>
      </c>
      <c r="O809" s="48" t="s">
        <v>19</v>
      </c>
      <c r="P809">
        <v>-70.675652943299994</v>
      </c>
      <c r="Q809">
        <v>-33.491742738900001</v>
      </c>
      <c r="R809" s="48" t="s">
        <v>20</v>
      </c>
    </row>
    <row r="810" spans="1:18" x14ac:dyDescent="0.3">
      <c r="A810" s="48"/>
      <c r="B810" s="48"/>
      <c r="C810" s="48" t="s">
        <v>10002</v>
      </c>
      <c r="D810" s="48" t="s">
        <v>9996</v>
      </c>
      <c r="E810" s="48" t="s">
        <v>1681</v>
      </c>
      <c r="F810">
        <v>809</v>
      </c>
      <c r="G810" s="49">
        <v>43914</v>
      </c>
      <c r="H810">
        <v>13</v>
      </c>
      <c r="I810" s="48" t="s">
        <v>385</v>
      </c>
      <c r="J810" s="48" t="s">
        <v>148</v>
      </c>
      <c r="K810">
        <v>13121</v>
      </c>
      <c r="L810" s="48" t="s">
        <v>24</v>
      </c>
      <c r="N810" s="48" t="s">
        <v>24</v>
      </c>
      <c r="O810" s="48" t="s">
        <v>19</v>
      </c>
      <c r="P810">
        <v>-70.675652943299994</v>
      </c>
      <c r="Q810">
        <v>-33.491742738900001</v>
      </c>
      <c r="R810" s="48" t="s">
        <v>20</v>
      </c>
    </row>
    <row r="811" spans="1:18" x14ac:dyDescent="0.3">
      <c r="A811" s="48"/>
      <c r="B811" s="48"/>
      <c r="C811" s="48" t="s">
        <v>10003</v>
      </c>
      <c r="D811" s="48" t="s">
        <v>10004</v>
      </c>
      <c r="E811" s="48" t="s">
        <v>1681</v>
      </c>
      <c r="F811">
        <v>810</v>
      </c>
      <c r="G811" s="49">
        <v>43914</v>
      </c>
      <c r="H811">
        <v>13</v>
      </c>
      <c r="I811" s="48" t="s">
        <v>385</v>
      </c>
      <c r="J811" s="48" t="s">
        <v>149</v>
      </c>
      <c r="K811">
        <v>13605</v>
      </c>
      <c r="L811" s="48" t="s">
        <v>24</v>
      </c>
      <c r="N811" s="48" t="s">
        <v>24</v>
      </c>
      <c r="O811" s="48" t="s">
        <v>19</v>
      </c>
      <c r="P811">
        <v>-70.893747194900001</v>
      </c>
      <c r="Q811">
        <v>-33.611059726599997</v>
      </c>
      <c r="R811" s="48" t="s">
        <v>20</v>
      </c>
    </row>
    <row r="812" spans="1:18" x14ac:dyDescent="0.3">
      <c r="A812" s="48"/>
      <c r="B812" s="48"/>
      <c r="C812" s="48" t="s">
        <v>10005</v>
      </c>
      <c r="D812" s="48" t="s">
        <v>10004</v>
      </c>
      <c r="E812" s="48" t="s">
        <v>1681</v>
      </c>
      <c r="F812">
        <v>811</v>
      </c>
      <c r="G812" s="49">
        <v>43914</v>
      </c>
      <c r="H812">
        <v>13</v>
      </c>
      <c r="I812" s="48" t="s">
        <v>385</v>
      </c>
      <c r="J812" s="48" t="s">
        <v>149</v>
      </c>
      <c r="K812">
        <v>13605</v>
      </c>
      <c r="L812" s="48" t="s">
        <v>24</v>
      </c>
      <c r="N812" s="48" t="s">
        <v>24</v>
      </c>
      <c r="O812" s="48" t="s">
        <v>19</v>
      </c>
      <c r="P812">
        <v>-70.893747194900001</v>
      </c>
      <c r="Q812">
        <v>-33.611059726599997</v>
      </c>
      <c r="R812" s="48" t="s">
        <v>20</v>
      </c>
    </row>
    <row r="813" spans="1:18" x14ac:dyDescent="0.3">
      <c r="A813" s="48"/>
      <c r="B813" s="48"/>
      <c r="C813" s="48" t="s">
        <v>10006</v>
      </c>
      <c r="D813" s="48" t="s">
        <v>10004</v>
      </c>
      <c r="E813" s="48" t="s">
        <v>1681</v>
      </c>
      <c r="F813">
        <v>812</v>
      </c>
      <c r="G813" s="49">
        <v>43914</v>
      </c>
      <c r="H813">
        <v>13</v>
      </c>
      <c r="I813" s="48" t="s">
        <v>385</v>
      </c>
      <c r="J813" s="48" t="s">
        <v>149</v>
      </c>
      <c r="K813">
        <v>13605</v>
      </c>
      <c r="L813" s="48" t="s">
        <v>24</v>
      </c>
      <c r="N813" s="48" t="s">
        <v>24</v>
      </c>
      <c r="O813" s="48" t="s">
        <v>19</v>
      </c>
      <c r="P813">
        <v>-70.893747194900001</v>
      </c>
      <c r="Q813">
        <v>-33.611059726599997</v>
      </c>
      <c r="R813" s="48" t="s">
        <v>20</v>
      </c>
    </row>
    <row r="814" spans="1:18" x14ac:dyDescent="0.3">
      <c r="A814" s="48"/>
      <c r="B814" s="48"/>
      <c r="C814" s="48" t="s">
        <v>10007</v>
      </c>
      <c r="D814" s="48" t="s">
        <v>10004</v>
      </c>
      <c r="E814" s="48" t="s">
        <v>1681</v>
      </c>
      <c r="F814">
        <v>813</v>
      </c>
      <c r="G814" s="49">
        <v>43914</v>
      </c>
      <c r="H814">
        <v>13</v>
      </c>
      <c r="I814" s="48" t="s">
        <v>385</v>
      </c>
      <c r="J814" s="48" t="s">
        <v>149</v>
      </c>
      <c r="K814">
        <v>13605</v>
      </c>
      <c r="L814" s="48" t="s">
        <v>24</v>
      </c>
      <c r="N814" s="48" t="s">
        <v>24</v>
      </c>
      <c r="O814" s="48" t="s">
        <v>19</v>
      </c>
      <c r="P814">
        <v>-70.893747194900001</v>
      </c>
      <c r="Q814">
        <v>-33.611059726599997</v>
      </c>
      <c r="R814" s="48" t="s">
        <v>20</v>
      </c>
    </row>
    <row r="815" spans="1:18" x14ac:dyDescent="0.3">
      <c r="A815" s="48"/>
      <c r="B815" s="48"/>
      <c r="C815" s="48" t="s">
        <v>10008</v>
      </c>
      <c r="D815" s="48" t="s">
        <v>10004</v>
      </c>
      <c r="E815" s="48" t="s">
        <v>1681</v>
      </c>
      <c r="F815">
        <v>814</v>
      </c>
      <c r="G815" s="49">
        <v>43914</v>
      </c>
      <c r="H815">
        <v>13</v>
      </c>
      <c r="I815" s="48" t="s">
        <v>385</v>
      </c>
      <c r="J815" s="48" t="s">
        <v>149</v>
      </c>
      <c r="K815">
        <v>13605</v>
      </c>
      <c r="L815" s="48" t="s">
        <v>24</v>
      </c>
      <c r="N815" s="48" t="s">
        <v>24</v>
      </c>
      <c r="O815" s="48" t="s">
        <v>19</v>
      </c>
      <c r="P815">
        <v>-70.893747194900001</v>
      </c>
      <c r="Q815">
        <v>-33.611059726599997</v>
      </c>
      <c r="R815" s="48" t="s">
        <v>20</v>
      </c>
    </row>
    <row r="816" spans="1:18" x14ac:dyDescent="0.3">
      <c r="A816" s="48"/>
      <c r="B816" s="48"/>
      <c r="C816" s="48" t="s">
        <v>10009</v>
      </c>
      <c r="D816" s="48" t="s">
        <v>10004</v>
      </c>
      <c r="E816" s="48" t="s">
        <v>1681</v>
      </c>
      <c r="F816">
        <v>815</v>
      </c>
      <c r="G816" s="49">
        <v>43914</v>
      </c>
      <c r="H816">
        <v>13</v>
      </c>
      <c r="I816" s="48" t="s">
        <v>385</v>
      </c>
      <c r="J816" s="48" t="s">
        <v>149</v>
      </c>
      <c r="K816">
        <v>13605</v>
      </c>
      <c r="L816" s="48" t="s">
        <v>24</v>
      </c>
      <c r="N816" s="48" t="s">
        <v>24</v>
      </c>
      <c r="O816" s="48" t="s">
        <v>19</v>
      </c>
      <c r="P816">
        <v>-70.893747194900001</v>
      </c>
      <c r="Q816">
        <v>-33.611059726599997</v>
      </c>
      <c r="R816" s="48" t="s">
        <v>20</v>
      </c>
    </row>
    <row r="817" spans="1:18" x14ac:dyDescent="0.3">
      <c r="A817" s="48"/>
      <c r="B817" s="48"/>
      <c r="C817" s="48" t="s">
        <v>10010</v>
      </c>
      <c r="D817" s="48" t="s">
        <v>10004</v>
      </c>
      <c r="E817" s="48" t="s">
        <v>1681</v>
      </c>
      <c r="F817">
        <v>816</v>
      </c>
      <c r="G817" s="49">
        <v>43914</v>
      </c>
      <c r="H817">
        <v>13</v>
      </c>
      <c r="I817" s="48" t="s">
        <v>385</v>
      </c>
      <c r="J817" s="48" t="s">
        <v>149</v>
      </c>
      <c r="K817">
        <v>13605</v>
      </c>
      <c r="L817" s="48" t="s">
        <v>24</v>
      </c>
      <c r="N817" s="48" t="s">
        <v>24</v>
      </c>
      <c r="O817" s="48" t="s">
        <v>19</v>
      </c>
      <c r="P817">
        <v>-70.893747194900001</v>
      </c>
      <c r="Q817">
        <v>-33.611059726599997</v>
      </c>
      <c r="R817" s="48" t="s">
        <v>20</v>
      </c>
    </row>
    <row r="818" spans="1:18" x14ac:dyDescent="0.3">
      <c r="A818" s="48"/>
      <c r="B818" s="48"/>
      <c r="C818" s="48" t="s">
        <v>10011</v>
      </c>
      <c r="D818" s="48" t="s">
        <v>10004</v>
      </c>
      <c r="E818" s="48" t="s">
        <v>1681</v>
      </c>
      <c r="F818">
        <v>817</v>
      </c>
      <c r="G818" s="49">
        <v>43914</v>
      </c>
      <c r="H818">
        <v>13</v>
      </c>
      <c r="I818" s="48" t="s">
        <v>385</v>
      </c>
      <c r="J818" s="48" t="s">
        <v>149</v>
      </c>
      <c r="K818">
        <v>13605</v>
      </c>
      <c r="L818" s="48" t="s">
        <v>24</v>
      </c>
      <c r="N818" s="48" t="s">
        <v>24</v>
      </c>
      <c r="O818" s="48" t="s">
        <v>19</v>
      </c>
      <c r="P818">
        <v>-70.893747194900001</v>
      </c>
      <c r="Q818">
        <v>-33.611059726599997</v>
      </c>
      <c r="R818" s="48" t="s">
        <v>20</v>
      </c>
    </row>
    <row r="819" spans="1:18" x14ac:dyDescent="0.3">
      <c r="A819" s="48"/>
      <c r="B819" s="48"/>
      <c r="C819" s="48" t="s">
        <v>10012</v>
      </c>
      <c r="D819" s="48" t="s">
        <v>10004</v>
      </c>
      <c r="E819" s="48" t="s">
        <v>1681</v>
      </c>
      <c r="F819">
        <v>818</v>
      </c>
      <c r="G819" s="49">
        <v>43914</v>
      </c>
      <c r="H819">
        <v>13</v>
      </c>
      <c r="I819" s="48" t="s">
        <v>385</v>
      </c>
      <c r="J819" s="48" t="s">
        <v>149</v>
      </c>
      <c r="K819">
        <v>13605</v>
      </c>
      <c r="L819" s="48" t="s">
        <v>24</v>
      </c>
      <c r="N819" s="48" t="s">
        <v>24</v>
      </c>
      <c r="O819" s="48" t="s">
        <v>19</v>
      </c>
      <c r="P819">
        <v>-70.893747194900001</v>
      </c>
      <c r="Q819">
        <v>-33.611059726599997</v>
      </c>
      <c r="R819" s="48" t="s">
        <v>20</v>
      </c>
    </row>
    <row r="820" spans="1:18" x14ac:dyDescent="0.3">
      <c r="A820" s="48"/>
      <c r="B820" s="48"/>
      <c r="C820" s="48" t="s">
        <v>10013</v>
      </c>
      <c r="D820" s="48" t="s">
        <v>10004</v>
      </c>
      <c r="E820" s="48" t="s">
        <v>1681</v>
      </c>
      <c r="F820">
        <v>819</v>
      </c>
      <c r="G820" s="49">
        <v>43914</v>
      </c>
      <c r="H820">
        <v>13</v>
      </c>
      <c r="I820" s="48" t="s">
        <v>385</v>
      </c>
      <c r="J820" s="48" t="s">
        <v>149</v>
      </c>
      <c r="K820">
        <v>13605</v>
      </c>
      <c r="L820" s="48" t="s">
        <v>24</v>
      </c>
      <c r="N820" s="48" t="s">
        <v>24</v>
      </c>
      <c r="O820" s="48" t="s">
        <v>19</v>
      </c>
      <c r="P820">
        <v>-70.893747194900001</v>
      </c>
      <c r="Q820">
        <v>-33.611059726599997</v>
      </c>
      <c r="R820" s="48" t="s">
        <v>20</v>
      </c>
    </row>
    <row r="821" spans="1:18" x14ac:dyDescent="0.3">
      <c r="A821" s="48"/>
      <c r="B821" s="48"/>
      <c r="C821" s="48" t="s">
        <v>10014</v>
      </c>
      <c r="D821" s="48" t="s">
        <v>10015</v>
      </c>
      <c r="E821" s="48" t="s">
        <v>1681</v>
      </c>
      <c r="F821">
        <v>820</v>
      </c>
      <c r="G821" s="49">
        <v>43914</v>
      </c>
      <c r="H821">
        <v>13</v>
      </c>
      <c r="I821" s="48" t="s">
        <v>385</v>
      </c>
      <c r="J821" s="48" t="s">
        <v>150</v>
      </c>
      <c r="K821">
        <v>13122</v>
      </c>
      <c r="L821" s="48" t="s">
        <v>24</v>
      </c>
      <c r="N821" s="48" t="s">
        <v>24</v>
      </c>
      <c r="O821" s="48" t="s">
        <v>19</v>
      </c>
      <c r="P821">
        <v>-70.525497685000005</v>
      </c>
      <c r="Q821">
        <v>-33.485465362299998</v>
      </c>
      <c r="R821" s="48" t="s">
        <v>20</v>
      </c>
    </row>
    <row r="822" spans="1:18" x14ac:dyDescent="0.3">
      <c r="A822" s="48"/>
      <c r="B822" s="48"/>
      <c r="C822" s="48" t="s">
        <v>10016</v>
      </c>
      <c r="D822" s="48" t="s">
        <v>10015</v>
      </c>
      <c r="E822" s="48" t="s">
        <v>1681</v>
      </c>
      <c r="F822">
        <v>821</v>
      </c>
      <c r="G822" s="49">
        <v>43914</v>
      </c>
      <c r="H822">
        <v>13</v>
      </c>
      <c r="I822" s="48" t="s">
        <v>385</v>
      </c>
      <c r="J822" s="48" t="s">
        <v>150</v>
      </c>
      <c r="K822">
        <v>13122</v>
      </c>
      <c r="L822" s="48" t="s">
        <v>24</v>
      </c>
      <c r="N822" s="48" t="s">
        <v>24</v>
      </c>
      <c r="O822" s="48" t="s">
        <v>19</v>
      </c>
      <c r="P822">
        <v>-70.525497685000005</v>
      </c>
      <c r="Q822">
        <v>-33.485465362299998</v>
      </c>
      <c r="R822" s="48" t="s">
        <v>20</v>
      </c>
    </row>
    <row r="823" spans="1:18" x14ac:dyDescent="0.3">
      <c r="A823" s="48"/>
      <c r="B823" s="48"/>
      <c r="C823" s="48" t="s">
        <v>10017</v>
      </c>
      <c r="D823" s="48" t="s">
        <v>10015</v>
      </c>
      <c r="E823" s="48" t="s">
        <v>1681</v>
      </c>
      <c r="F823">
        <v>822</v>
      </c>
      <c r="G823" s="49">
        <v>43914</v>
      </c>
      <c r="H823">
        <v>13</v>
      </c>
      <c r="I823" s="48" t="s">
        <v>385</v>
      </c>
      <c r="J823" s="48" t="s">
        <v>150</v>
      </c>
      <c r="K823">
        <v>13122</v>
      </c>
      <c r="L823" s="48" t="s">
        <v>24</v>
      </c>
      <c r="N823" s="48" t="s">
        <v>24</v>
      </c>
      <c r="O823" s="48" t="s">
        <v>19</v>
      </c>
      <c r="P823">
        <v>-70.525497685000005</v>
      </c>
      <c r="Q823">
        <v>-33.485465362299998</v>
      </c>
      <c r="R823" s="48" t="s">
        <v>20</v>
      </c>
    </row>
    <row r="824" spans="1:18" x14ac:dyDescent="0.3">
      <c r="A824" s="48"/>
      <c r="B824" s="48"/>
      <c r="C824" s="48" t="s">
        <v>10018</v>
      </c>
      <c r="D824" s="48" t="s">
        <v>10015</v>
      </c>
      <c r="E824" s="48" t="s">
        <v>1681</v>
      </c>
      <c r="F824">
        <v>823</v>
      </c>
      <c r="G824" s="49">
        <v>43914</v>
      </c>
      <c r="H824">
        <v>13</v>
      </c>
      <c r="I824" s="48" t="s">
        <v>385</v>
      </c>
      <c r="J824" s="48" t="s">
        <v>150</v>
      </c>
      <c r="K824">
        <v>13122</v>
      </c>
      <c r="L824" s="48" t="s">
        <v>24</v>
      </c>
      <c r="N824" s="48" t="s">
        <v>24</v>
      </c>
      <c r="O824" s="48" t="s">
        <v>19</v>
      </c>
      <c r="P824">
        <v>-70.525497685000005</v>
      </c>
      <c r="Q824">
        <v>-33.485465362299998</v>
      </c>
      <c r="R824" s="48" t="s">
        <v>20</v>
      </c>
    </row>
    <row r="825" spans="1:18" x14ac:dyDescent="0.3">
      <c r="A825" s="48"/>
      <c r="B825" s="48"/>
      <c r="C825" s="48" t="s">
        <v>10019</v>
      </c>
      <c r="D825" s="48" t="s">
        <v>10015</v>
      </c>
      <c r="E825" s="48" t="s">
        <v>1681</v>
      </c>
      <c r="F825">
        <v>824</v>
      </c>
      <c r="G825" s="49">
        <v>43914</v>
      </c>
      <c r="H825">
        <v>13</v>
      </c>
      <c r="I825" s="48" t="s">
        <v>385</v>
      </c>
      <c r="J825" s="48" t="s">
        <v>150</v>
      </c>
      <c r="K825">
        <v>13122</v>
      </c>
      <c r="L825" s="48" t="s">
        <v>24</v>
      </c>
      <c r="N825" s="48" t="s">
        <v>24</v>
      </c>
      <c r="O825" s="48" t="s">
        <v>19</v>
      </c>
      <c r="P825">
        <v>-70.525497685000005</v>
      </c>
      <c r="Q825">
        <v>-33.485465362299998</v>
      </c>
      <c r="R825" s="48" t="s">
        <v>20</v>
      </c>
    </row>
    <row r="826" spans="1:18" x14ac:dyDescent="0.3">
      <c r="A826" s="48"/>
      <c r="B826" s="48"/>
      <c r="C826" s="48" t="s">
        <v>10020</v>
      </c>
      <c r="D826" s="48" t="s">
        <v>10015</v>
      </c>
      <c r="E826" s="48" t="s">
        <v>1681</v>
      </c>
      <c r="F826">
        <v>825</v>
      </c>
      <c r="G826" s="49">
        <v>43914</v>
      </c>
      <c r="H826">
        <v>13</v>
      </c>
      <c r="I826" s="48" t="s">
        <v>385</v>
      </c>
      <c r="J826" s="48" t="s">
        <v>150</v>
      </c>
      <c r="K826">
        <v>13122</v>
      </c>
      <c r="L826" s="48" t="s">
        <v>24</v>
      </c>
      <c r="N826" s="48" t="s">
        <v>24</v>
      </c>
      <c r="O826" s="48" t="s">
        <v>19</v>
      </c>
      <c r="P826">
        <v>-70.525497685000005</v>
      </c>
      <c r="Q826">
        <v>-33.485465362299998</v>
      </c>
      <c r="R826" s="48" t="s">
        <v>20</v>
      </c>
    </row>
    <row r="827" spans="1:18" x14ac:dyDescent="0.3">
      <c r="A827" s="48"/>
      <c r="B827" s="48"/>
      <c r="C827" s="48" t="s">
        <v>10021</v>
      </c>
      <c r="D827" s="48" t="s">
        <v>10015</v>
      </c>
      <c r="E827" s="48" t="s">
        <v>1681</v>
      </c>
      <c r="F827">
        <v>826</v>
      </c>
      <c r="G827" s="49">
        <v>43914</v>
      </c>
      <c r="H827">
        <v>13</v>
      </c>
      <c r="I827" s="48" t="s">
        <v>385</v>
      </c>
      <c r="J827" s="48" t="s">
        <v>150</v>
      </c>
      <c r="K827">
        <v>13122</v>
      </c>
      <c r="L827" s="48" t="s">
        <v>24</v>
      </c>
      <c r="N827" s="48" t="s">
        <v>24</v>
      </c>
      <c r="O827" s="48" t="s">
        <v>19</v>
      </c>
      <c r="P827">
        <v>-70.525497685000005</v>
      </c>
      <c r="Q827">
        <v>-33.485465362299998</v>
      </c>
      <c r="R827" s="48" t="s">
        <v>20</v>
      </c>
    </row>
    <row r="828" spans="1:18" x14ac:dyDescent="0.3">
      <c r="A828" s="48"/>
      <c r="B828" s="48"/>
      <c r="C828" s="48" t="s">
        <v>10022</v>
      </c>
      <c r="D828" s="48" t="s">
        <v>10015</v>
      </c>
      <c r="E828" s="48" t="s">
        <v>1681</v>
      </c>
      <c r="F828">
        <v>827</v>
      </c>
      <c r="G828" s="49">
        <v>43914</v>
      </c>
      <c r="H828">
        <v>13</v>
      </c>
      <c r="I828" s="48" t="s">
        <v>385</v>
      </c>
      <c r="J828" s="48" t="s">
        <v>150</v>
      </c>
      <c r="K828">
        <v>13122</v>
      </c>
      <c r="L828" s="48" t="s">
        <v>24</v>
      </c>
      <c r="N828" s="48" t="s">
        <v>24</v>
      </c>
      <c r="O828" s="48" t="s">
        <v>19</v>
      </c>
      <c r="P828">
        <v>-70.525497685000005</v>
      </c>
      <c r="Q828">
        <v>-33.485465362299998</v>
      </c>
      <c r="R828" s="48" t="s">
        <v>20</v>
      </c>
    </row>
    <row r="829" spans="1:18" x14ac:dyDescent="0.3">
      <c r="A829" s="48"/>
      <c r="B829" s="48"/>
      <c r="C829" s="48" t="s">
        <v>10023</v>
      </c>
      <c r="D829" s="48" t="s">
        <v>10015</v>
      </c>
      <c r="E829" s="48" t="s">
        <v>1681</v>
      </c>
      <c r="F829">
        <v>828</v>
      </c>
      <c r="G829" s="49">
        <v>43914</v>
      </c>
      <c r="H829">
        <v>13</v>
      </c>
      <c r="I829" s="48" t="s">
        <v>385</v>
      </c>
      <c r="J829" s="48" t="s">
        <v>150</v>
      </c>
      <c r="K829">
        <v>13122</v>
      </c>
      <c r="L829" s="48" t="s">
        <v>24</v>
      </c>
      <c r="N829" s="48" t="s">
        <v>24</v>
      </c>
      <c r="O829" s="48" t="s">
        <v>19</v>
      </c>
      <c r="P829">
        <v>-70.525497685000005</v>
      </c>
      <c r="Q829">
        <v>-33.485465362299998</v>
      </c>
      <c r="R829" s="48" t="s">
        <v>20</v>
      </c>
    </row>
    <row r="830" spans="1:18" x14ac:dyDescent="0.3">
      <c r="A830" s="48"/>
      <c r="B830" s="48"/>
      <c r="C830" s="48" t="s">
        <v>10024</v>
      </c>
      <c r="D830" s="48" t="s">
        <v>10015</v>
      </c>
      <c r="E830" s="48" t="s">
        <v>1681</v>
      </c>
      <c r="F830">
        <v>829</v>
      </c>
      <c r="G830" s="49">
        <v>43914</v>
      </c>
      <c r="H830">
        <v>13</v>
      </c>
      <c r="I830" s="48" t="s">
        <v>385</v>
      </c>
      <c r="J830" s="48" t="s">
        <v>150</v>
      </c>
      <c r="K830">
        <v>13122</v>
      </c>
      <c r="L830" s="48" t="s">
        <v>24</v>
      </c>
      <c r="N830" s="48" t="s">
        <v>24</v>
      </c>
      <c r="O830" s="48" t="s">
        <v>19</v>
      </c>
      <c r="P830">
        <v>-70.525497685000005</v>
      </c>
      <c r="Q830">
        <v>-33.485465362299998</v>
      </c>
      <c r="R830" s="48" t="s">
        <v>20</v>
      </c>
    </row>
    <row r="831" spans="1:18" x14ac:dyDescent="0.3">
      <c r="A831" s="48"/>
      <c r="B831" s="48"/>
      <c r="C831" s="48" t="s">
        <v>10025</v>
      </c>
      <c r="D831" s="48" t="s">
        <v>10015</v>
      </c>
      <c r="E831" s="48" t="s">
        <v>1681</v>
      </c>
      <c r="F831">
        <v>830</v>
      </c>
      <c r="G831" s="49">
        <v>43914</v>
      </c>
      <c r="H831">
        <v>13</v>
      </c>
      <c r="I831" s="48" t="s">
        <v>385</v>
      </c>
      <c r="J831" s="48" t="s">
        <v>150</v>
      </c>
      <c r="K831">
        <v>13122</v>
      </c>
      <c r="L831" s="48" t="s">
        <v>24</v>
      </c>
      <c r="N831" s="48" t="s">
        <v>24</v>
      </c>
      <c r="O831" s="48" t="s">
        <v>19</v>
      </c>
      <c r="P831">
        <v>-70.525497685000005</v>
      </c>
      <c r="Q831">
        <v>-33.485465362299998</v>
      </c>
      <c r="R831" s="48" t="s">
        <v>20</v>
      </c>
    </row>
    <row r="832" spans="1:18" x14ac:dyDescent="0.3">
      <c r="A832" s="48"/>
      <c r="B832" s="48"/>
      <c r="C832" s="48" t="s">
        <v>10026</v>
      </c>
      <c r="D832" s="48" t="s">
        <v>10015</v>
      </c>
      <c r="E832" s="48" t="s">
        <v>1681</v>
      </c>
      <c r="F832">
        <v>831</v>
      </c>
      <c r="G832" s="49">
        <v>43914</v>
      </c>
      <c r="H832">
        <v>13</v>
      </c>
      <c r="I832" s="48" t="s">
        <v>385</v>
      </c>
      <c r="J832" s="48" t="s">
        <v>150</v>
      </c>
      <c r="K832">
        <v>13122</v>
      </c>
      <c r="L832" s="48" t="s">
        <v>24</v>
      </c>
      <c r="N832" s="48" t="s">
        <v>24</v>
      </c>
      <c r="O832" s="48" t="s">
        <v>19</v>
      </c>
      <c r="P832">
        <v>-70.525497685000005</v>
      </c>
      <c r="Q832">
        <v>-33.485465362299998</v>
      </c>
      <c r="R832" s="48" t="s">
        <v>20</v>
      </c>
    </row>
    <row r="833" spans="1:18" x14ac:dyDescent="0.3">
      <c r="A833" s="48"/>
      <c r="B833" s="48"/>
      <c r="C833" s="48" t="s">
        <v>10027</v>
      </c>
      <c r="D833" s="48" t="s">
        <v>10015</v>
      </c>
      <c r="E833" s="48" t="s">
        <v>1681</v>
      </c>
      <c r="F833">
        <v>832</v>
      </c>
      <c r="G833" s="49">
        <v>43914</v>
      </c>
      <c r="H833">
        <v>13</v>
      </c>
      <c r="I833" s="48" t="s">
        <v>385</v>
      </c>
      <c r="J833" s="48" t="s">
        <v>150</v>
      </c>
      <c r="K833">
        <v>13122</v>
      </c>
      <c r="L833" s="48" t="s">
        <v>24</v>
      </c>
      <c r="N833" s="48" t="s">
        <v>24</v>
      </c>
      <c r="O833" s="48" t="s">
        <v>19</v>
      </c>
      <c r="P833">
        <v>-70.525497685000005</v>
      </c>
      <c r="Q833">
        <v>-33.485465362299998</v>
      </c>
      <c r="R833" s="48" t="s">
        <v>20</v>
      </c>
    </row>
    <row r="834" spans="1:18" x14ac:dyDescent="0.3">
      <c r="A834" s="48"/>
      <c r="B834" s="48"/>
      <c r="C834" s="48" t="s">
        <v>10028</v>
      </c>
      <c r="D834" s="48" t="s">
        <v>10015</v>
      </c>
      <c r="E834" s="48" t="s">
        <v>1681</v>
      </c>
      <c r="F834">
        <v>833</v>
      </c>
      <c r="G834" s="49">
        <v>43914</v>
      </c>
      <c r="H834">
        <v>13</v>
      </c>
      <c r="I834" s="48" t="s">
        <v>385</v>
      </c>
      <c r="J834" s="48" t="s">
        <v>150</v>
      </c>
      <c r="K834">
        <v>13122</v>
      </c>
      <c r="L834" s="48" t="s">
        <v>24</v>
      </c>
      <c r="N834" s="48" t="s">
        <v>24</v>
      </c>
      <c r="O834" s="48" t="s">
        <v>19</v>
      </c>
      <c r="P834">
        <v>-70.525497685000005</v>
      </c>
      <c r="Q834">
        <v>-33.485465362299998</v>
      </c>
      <c r="R834" s="48" t="s">
        <v>20</v>
      </c>
    </row>
    <row r="835" spans="1:18" x14ac:dyDescent="0.3">
      <c r="A835" s="48"/>
      <c r="B835" s="48"/>
      <c r="C835" s="48" t="s">
        <v>10029</v>
      </c>
      <c r="D835" s="48" t="s">
        <v>10015</v>
      </c>
      <c r="E835" s="48" t="s">
        <v>1681</v>
      </c>
      <c r="F835">
        <v>834</v>
      </c>
      <c r="G835" s="49">
        <v>43914</v>
      </c>
      <c r="H835">
        <v>13</v>
      </c>
      <c r="I835" s="48" t="s">
        <v>385</v>
      </c>
      <c r="J835" s="48" t="s">
        <v>150</v>
      </c>
      <c r="K835">
        <v>13122</v>
      </c>
      <c r="L835" s="48" t="s">
        <v>24</v>
      </c>
      <c r="N835" s="48" t="s">
        <v>24</v>
      </c>
      <c r="O835" s="48" t="s">
        <v>19</v>
      </c>
      <c r="P835">
        <v>-70.525497685000005</v>
      </c>
      <c r="Q835">
        <v>-33.485465362299998</v>
      </c>
      <c r="R835" s="48" t="s">
        <v>20</v>
      </c>
    </row>
    <row r="836" spans="1:18" x14ac:dyDescent="0.3">
      <c r="A836" s="48"/>
      <c r="B836" s="48"/>
      <c r="C836" s="48" t="s">
        <v>10030</v>
      </c>
      <c r="D836" s="48" t="s">
        <v>10015</v>
      </c>
      <c r="E836" s="48" t="s">
        <v>1681</v>
      </c>
      <c r="F836">
        <v>835</v>
      </c>
      <c r="G836" s="49">
        <v>43914</v>
      </c>
      <c r="H836">
        <v>13</v>
      </c>
      <c r="I836" s="48" t="s">
        <v>385</v>
      </c>
      <c r="J836" s="48" t="s">
        <v>150</v>
      </c>
      <c r="K836">
        <v>13122</v>
      </c>
      <c r="L836" s="48" t="s">
        <v>24</v>
      </c>
      <c r="N836" s="48" t="s">
        <v>24</v>
      </c>
      <c r="O836" s="48" t="s">
        <v>19</v>
      </c>
      <c r="P836">
        <v>-70.525497685000005</v>
      </c>
      <c r="Q836">
        <v>-33.485465362299998</v>
      </c>
      <c r="R836" s="48" t="s">
        <v>20</v>
      </c>
    </row>
    <row r="837" spans="1:18" x14ac:dyDescent="0.3">
      <c r="A837" s="48"/>
      <c r="B837" s="48"/>
      <c r="C837" s="48" t="s">
        <v>10031</v>
      </c>
      <c r="D837" s="48" t="s">
        <v>10015</v>
      </c>
      <c r="E837" s="48" t="s">
        <v>1681</v>
      </c>
      <c r="F837">
        <v>836</v>
      </c>
      <c r="G837" s="49">
        <v>43914</v>
      </c>
      <c r="H837">
        <v>13</v>
      </c>
      <c r="I837" s="48" t="s">
        <v>385</v>
      </c>
      <c r="J837" s="48" t="s">
        <v>150</v>
      </c>
      <c r="K837">
        <v>13122</v>
      </c>
      <c r="L837" s="48" t="s">
        <v>24</v>
      </c>
      <c r="N837" s="48" t="s">
        <v>24</v>
      </c>
      <c r="O837" s="48" t="s">
        <v>19</v>
      </c>
      <c r="P837">
        <v>-70.525497685000005</v>
      </c>
      <c r="Q837">
        <v>-33.485465362299998</v>
      </c>
      <c r="R837" s="48" t="s">
        <v>20</v>
      </c>
    </row>
    <row r="838" spans="1:18" x14ac:dyDescent="0.3">
      <c r="A838" s="48"/>
      <c r="B838" s="48"/>
      <c r="C838" s="48" t="s">
        <v>10032</v>
      </c>
      <c r="D838" s="48" t="s">
        <v>10015</v>
      </c>
      <c r="E838" s="48" t="s">
        <v>1681</v>
      </c>
      <c r="F838">
        <v>837</v>
      </c>
      <c r="G838" s="49">
        <v>43914</v>
      </c>
      <c r="H838">
        <v>13</v>
      </c>
      <c r="I838" s="48" t="s">
        <v>385</v>
      </c>
      <c r="J838" s="48" t="s">
        <v>150</v>
      </c>
      <c r="K838">
        <v>13122</v>
      </c>
      <c r="L838" s="48" t="s">
        <v>24</v>
      </c>
      <c r="N838" s="48" t="s">
        <v>24</v>
      </c>
      <c r="O838" s="48" t="s">
        <v>19</v>
      </c>
      <c r="P838">
        <v>-70.525497685000005</v>
      </c>
      <c r="Q838">
        <v>-33.485465362299998</v>
      </c>
      <c r="R838" s="48" t="s">
        <v>20</v>
      </c>
    </row>
    <row r="839" spans="1:18" x14ac:dyDescent="0.3">
      <c r="A839" s="48"/>
      <c r="B839" s="48"/>
      <c r="C839" s="48" t="s">
        <v>10033</v>
      </c>
      <c r="D839" s="48" t="s">
        <v>10015</v>
      </c>
      <c r="E839" s="48" t="s">
        <v>1681</v>
      </c>
      <c r="F839">
        <v>838</v>
      </c>
      <c r="G839" s="49">
        <v>43914</v>
      </c>
      <c r="H839">
        <v>13</v>
      </c>
      <c r="I839" s="48" t="s">
        <v>385</v>
      </c>
      <c r="J839" s="48" t="s">
        <v>150</v>
      </c>
      <c r="K839">
        <v>13122</v>
      </c>
      <c r="L839" s="48" t="s">
        <v>24</v>
      </c>
      <c r="N839" s="48" t="s">
        <v>24</v>
      </c>
      <c r="O839" s="48" t="s">
        <v>19</v>
      </c>
      <c r="P839">
        <v>-70.525497685000005</v>
      </c>
      <c r="Q839">
        <v>-33.485465362299998</v>
      </c>
      <c r="R839" s="48" t="s">
        <v>20</v>
      </c>
    </row>
    <row r="840" spans="1:18" x14ac:dyDescent="0.3">
      <c r="A840" s="48"/>
      <c r="B840" s="48"/>
      <c r="C840" s="48" t="s">
        <v>10034</v>
      </c>
      <c r="D840" s="48" t="s">
        <v>10015</v>
      </c>
      <c r="E840" s="48" t="s">
        <v>1681</v>
      </c>
      <c r="F840">
        <v>839</v>
      </c>
      <c r="G840" s="49">
        <v>43914</v>
      </c>
      <c r="H840">
        <v>13</v>
      </c>
      <c r="I840" s="48" t="s">
        <v>385</v>
      </c>
      <c r="J840" s="48" t="s">
        <v>150</v>
      </c>
      <c r="K840">
        <v>13122</v>
      </c>
      <c r="L840" s="48" t="s">
        <v>24</v>
      </c>
      <c r="N840" s="48" t="s">
        <v>24</v>
      </c>
      <c r="O840" s="48" t="s">
        <v>19</v>
      </c>
      <c r="P840">
        <v>-70.525497685000005</v>
      </c>
      <c r="Q840">
        <v>-33.485465362299998</v>
      </c>
      <c r="R840" s="48" t="s">
        <v>20</v>
      </c>
    </row>
    <row r="841" spans="1:18" x14ac:dyDescent="0.3">
      <c r="A841" s="48"/>
      <c r="B841" s="48"/>
      <c r="C841" s="48" t="s">
        <v>10035</v>
      </c>
      <c r="D841" s="48" t="s">
        <v>10015</v>
      </c>
      <c r="E841" s="48" t="s">
        <v>1681</v>
      </c>
      <c r="F841">
        <v>840</v>
      </c>
      <c r="G841" s="49">
        <v>43914</v>
      </c>
      <c r="H841">
        <v>13</v>
      </c>
      <c r="I841" s="48" t="s">
        <v>385</v>
      </c>
      <c r="J841" s="48" t="s">
        <v>150</v>
      </c>
      <c r="K841">
        <v>13122</v>
      </c>
      <c r="L841" s="48" t="s">
        <v>24</v>
      </c>
      <c r="N841" s="48" t="s">
        <v>24</v>
      </c>
      <c r="O841" s="48" t="s">
        <v>19</v>
      </c>
      <c r="P841">
        <v>-70.525497685000005</v>
      </c>
      <c r="Q841">
        <v>-33.485465362299998</v>
      </c>
      <c r="R841" s="48" t="s">
        <v>20</v>
      </c>
    </row>
    <row r="842" spans="1:18" x14ac:dyDescent="0.3">
      <c r="A842" s="48"/>
      <c r="B842" s="48"/>
      <c r="C842" s="48" t="s">
        <v>10036</v>
      </c>
      <c r="D842" s="48" t="s">
        <v>10015</v>
      </c>
      <c r="E842" s="48" t="s">
        <v>1681</v>
      </c>
      <c r="F842">
        <v>841</v>
      </c>
      <c r="G842" s="49">
        <v>43914</v>
      </c>
      <c r="H842">
        <v>13</v>
      </c>
      <c r="I842" s="48" t="s">
        <v>385</v>
      </c>
      <c r="J842" s="48" t="s">
        <v>150</v>
      </c>
      <c r="K842">
        <v>13122</v>
      </c>
      <c r="L842" s="48" t="s">
        <v>24</v>
      </c>
      <c r="N842" s="48" t="s">
        <v>24</v>
      </c>
      <c r="O842" s="48" t="s">
        <v>19</v>
      </c>
      <c r="P842">
        <v>-70.525497685000005</v>
      </c>
      <c r="Q842">
        <v>-33.485465362299998</v>
      </c>
      <c r="R842" s="48" t="s">
        <v>20</v>
      </c>
    </row>
    <row r="843" spans="1:18" x14ac:dyDescent="0.3">
      <c r="A843" s="48"/>
      <c r="B843" s="48"/>
      <c r="C843" s="48" t="s">
        <v>10037</v>
      </c>
      <c r="D843" s="48" t="s">
        <v>10015</v>
      </c>
      <c r="E843" s="48" t="s">
        <v>1681</v>
      </c>
      <c r="F843">
        <v>842</v>
      </c>
      <c r="G843" s="49">
        <v>43914</v>
      </c>
      <c r="H843">
        <v>13</v>
      </c>
      <c r="I843" s="48" t="s">
        <v>385</v>
      </c>
      <c r="J843" s="48" t="s">
        <v>150</v>
      </c>
      <c r="K843">
        <v>13122</v>
      </c>
      <c r="L843" s="48" t="s">
        <v>24</v>
      </c>
      <c r="N843" s="48" t="s">
        <v>24</v>
      </c>
      <c r="O843" s="48" t="s">
        <v>19</v>
      </c>
      <c r="P843">
        <v>-70.525497685000005</v>
      </c>
      <c r="Q843">
        <v>-33.485465362299998</v>
      </c>
      <c r="R843" s="48" t="s">
        <v>20</v>
      </c>
    </row>
    <row r="844" spans="1:18" x14ac:dyDescent="0.3">
      <c r="A844" s="48"/>
      <c r="B844" s="48"/>
      <c r="C844" s="48" t="s">
        <v>10038</v>
      </c>
      <c r="D844" s="48" t="s">
        <v>10015</v>
      </c>
      <c r="E844" s="48" t="s">
        <v>1681</v>
      </c>
      <c r="F844">
        <v>843</v>
      </c>
      <c r="G844" s="49">
        <v>43914</v>
      </c>
      <c r="H844">
        <v>13</v>
      </c>
      <c r="I844" s="48" t="s">
        <v>385</v>
      </c>
      <c r="J844" s="48" t="s">
        <v>150</v>
      </c>
      <c r="K844">
        <v>13122</v>
      </c>
      <c r="L844" s="48" t="s">
        <v>24</v>
      </c>
      <c r="N844" s="48" t="s">
        <v>24</v>
      </c>
      <c r="O844" s="48" t="s">
        <v>19</v>
      </c>
      <c r="P844">
        <v>-70.525497685000005</v>
      </c>
      <c r="Q844">
        <v>-33.485465362299998</v>
      </c>
      <c r="R844" s="48" t="s">
        <v>20</v>
      </c>
    </row>
    <row r="845" spans="1:18" x14ac:dyDescent="0.3">
      <c r="A845" s="48"/>
      <c r="B845" s="48"/>
      <c r="C845" s="48" t="s">
        <v>10039</v>
      </c>
      <c r="D845" s="48" t="s">
        <v>10015</v>
      </c>
      <c r="E845" s="48" t="s">
        <v>1681</v>
      </c>
      <c r="F845">
        <v>844</v>
      </c>
      <c r="G845" s="49">
        <v>43914</v>
      </c>
      <c r="H845">
        <v>13</v>
      </c>
      <c r="I845" s="48" t="s">
        <v>385</v>
      </c>
      <c r="J845" s="48" t="s">
        <v>150</v>
      </c>
      <c r="K845">
        <v>13122</v>
      </c>
      <c r="L845" s="48" t="s">
        <v>24</v>
      </c>
      <c r="N845" s="48" t="s">
        <v>24</v>
      </c>
      <c r="O845" s="48" t="s">
        <v>19</v>
      </c>
      <c r="P845">
        <v>-70.525497685000005</v>
      </c>
      <c r="Q845">
        <v>-33.485465362299998</v>
      </c>
      <c r="R845" s="48" t="s">
        <v>20</v>
      </c>
    </row>
    <row r="846" spans="1:18" x14ac:dyDescent="0.3">
      <c r="A846" s="48"/>
      <c r="B846" s="48"/>
      <c r="C846" s="48" t="s">
        <v>10040</v>
      </c>
      <c r="D846" s="48" t="s">
        <v>10015</v>
      </c>
      <c r="E846" s="48" t="s">
        <v>1681</v>
      </c>
      <c r="F846">
        <v>845</v>
      </c>
      <c r="G846" s="49">
        <v>43914</v>
      </c>
      <c r="H846">
        <v>13</v>
      </c>
      <c r="I846" s="48" t="s">
        <v>385</v>
      </c>
      <c r="J846" s="48" t="s">
        <v>150</v>
      </c>
      <c r="K846">
        <v>13122</v>
      </c>
      <c r="L846" s="48" t="s">
        <v>24</v>
      </c>
      <c r="N846" s="48" t="s">
        <v>24</v>
      </c>
      <c r="O846" s="48" t="s">
        <v>19</v>
      </c>
      <c r="P846">
        <v>-70.525497685000005</v>
      </c>
      <c r="Q846">
        <v>-33.485465362299998</v>
      </c>
      <c r="R846" s="48" t="s">
        <v>20</v>
      </c>
    </row>
    <row r="847" spans="1:18" x14ac:dyDescent="0.3">
      <c r="A847" s="48"/>
      <c r="B847" s="48"/>
      <c r="C847" s="48" t="s">
        <v>10041</v>
      </c>
      <c r="D847" s="48" t="s">
        <v>10015</v>
      </c>
      <c r="E847" s="48" t="s">
        <v>1681</v>
      </c>
      <c r="F847">
        <v>846</v>
      </c>
      <c r="G847" s="49">
        <v>43914</v>
      </c>
      <c r="H847">
        <v>13</v>
      </c>
      <c r="I847" s="48" t="s">
        <v>385</v>
      </c>
      <c r="J847" s="48" t="s">
        <v>150</v>
      </c>
      <c r="K847">
        <v>13122</v>
      </c>
      <c r="L847" s="48" t="s">
        <v>24</v>
      </c>
      <c r="N847" s="48" t="s">
        <v>24</v>
      </c>
      <c r="O847" s="48" t="s">
        <v>19</v>
      </c>
      <c r="P847">
        <v>-70.525497685000005</v>
      </c>
      <c r="Q847">
        <v>-33.485465362299998</v>
      </c>
      <c r="R847" s="48" t="s">
        <v>20</v>
      </c>
    </row>
    <row r="848" spans="1:18" x14ac:dyDescent="0.3">
      <c r="A848" s="48"/>
      <c r="B848" s="48"/>
      <c r="C848" s="48" t="s">
        <v>10042</v>
      </c>
      <c r="D848" s="48" t="s">
        <v>10015</v>
      </c>
      <c r="E848" s="48" t="s">
        <v>1681</v>
      </c>
      <c r="F848">
        <v>847</v>
      </c>
      <c r="G848" s="49">
        <v>43914</v>
      </c>
      <c r="H848">
        <v>13</v>
      </c>
      <c r="I848" s="48" t="s">
        <v>385</v>
      </c>
      <c r="J848" s="48" t="s">
        <v>150</v>
      </c>
      <c r="K848">
        <v>13122</v>
      </c>
      <c r="L848" s="48" t="s">
        <v>24</v>
      </c>
      <c r="N848" s="48" t="s">
        <v>24</v>
      </c>
      <c r="O848" s="48" t="s">
        <v>19</v>
      </c>
      <c r="P848">
        <v>-70.525497685000005</v>
      </c>
      <c r="Q848">
        <v>-33.485465362299998</v>
      </c>
      <c r="R848" s="48" t="s">
        <v>20</v>
      </c>
    </row>
    <row r="849" spans="1:18" x14ac:dyDescent="0.3">
      <c r="A849" s="48"/>
      <c r="B849" s="48"/>
      <c r="C849" s="48" t="s">
        <v>10043</v>
      </c>
      <c r="D849" s="48" t="s">
        <v>10015</v>
      </c>
      <c r="E849" s="48" t="s">
        <v>1681</v>
      </c>
      <c r="F849">
        <v>848</v>
      </c>
      <c r="G849" s="49">
        <v>43914</v>
      </c>
      <c r="H849">
        <v>13</v>
      </c>
      <c r="I849" s="48" t="s">
        <v>385</v>
      </c>
      <c r="J849" s="48" t="s">
        <v>150</v>
      </c>
      <c r="K849">
        <v>13122</v>
      </c>
      <c r="L849" s="48" t="s">
        <v>24</v>
      </c>
      <c r="N849" s="48" t="s">
        <v>24</v>
      </c>
      <c r="O849" s="48" t="s">
        <v>19</v>
      </c>
      <c r="P849">
        <v>-70.525497685000005</v>
      </c>
      <c r="Q849">
        <v>-33.485465362299998</v>
      </c>
      <c r="R849" s="48" t="s">
        <v>20</v>
      </c>
    </row>
    <row r="850" spans="1:18" x14ac:dyDescent="0.3">
      <c r="A850" s="48"/>
      <c r="B850" s="48"/>
      <c r="C850" s="48" t="s">
        <v>10044</v>
      </c>
      <c r="D850" s="48" t="s">
        <v>10015</v>
      </c>
      <c r="E850" s="48" t="s">
        <v>1681</v>
      </c>
      <c r="F850">
        <v>849</v>
      </c>
      <c r="G850" s="49">
        <v>43914</v>
      </c>
      <c r="H850">
        <v>13</v>
      </c>
      <c r="I850" s="48" t="s">
        <v>385</v>
      </c>
      <c r="J850" s="48" t="s">
        <v>150</v>
      </c>
      <c r="K850">
        <v>13122</v>
      </c>
      <c r="L850" s="48" t="s">
        <v>24</v>
      </c>
      <c r="N850" s="48" t="s">
        <v>24</v>
      </c>
      <c r="O850" s="48" t="s">
        <v>19</v>
      </c>
      <c r="P850">
        <v>-70.525497685000005</v>
      </c>
      <c r="Q850">
        <v>-33.485465362299998</v>
      </c>
      <c r="R850" s="48" t="s">
        <v>20</v>
      </c>
    </row>
    <row r="851" spans="1:18" x14ac:dyDescent="0.3">
      <c r="A851" s="48"/>
      <c r="B851" s="48"/>
      <c r="C851" s="48" t="s">
        <v>10045</v>
      </c>
      <c r="D851" s="48" t="s">
        <v>10015</v>
      </c>
      <c r="E851" s="48" t="s">
        <v>1681</v>
      </c>
      <c r="F851">
        <v>850</v>
      </c>
      <c r="G851" s="49">
        <v>43914</v>
      </c>
      <c r="H851">
        <v>13</v>
      </c>
      <c r="I851" s="48" t="s">
        <v>385</v>
      </c>
      <c r="J851" s="48" t="s">
        <v>150</v>
      </c>
      <c r="K851">
        <v>13122</v>
      </c>
      <c r="L851" s="48" t="s">
        <v>24</v>
      </c>
      <c r="N851" s="48" t="s">
        <v>24</v>
      </c>
      <c r="O851" s="48" t="s">
        <v>19</v>
      </c>
      <c r="P851">
        <v>-70.525497685000005</v>
      </c>
      <c r="Q851">
        <v>-33.485465362299998</v>
      </c>
      <c r="R851" s="48" t="s">
        <v>20</v>
      </c>
    </row>
    <row r="852" spans="1:18" x14ac:dyDescent="0.3">
      <c r="A852" s="48"/>
      <c r="B852" s="48"/>
      <c r="C852" s="48" t="s">
        <v>10046</v>
      </c>
      <c r="D852" s="48" t="s">
        <v>10047</v>
      </c>
      <c r="E852" s="48" t="s">
        <v>1681</v>
      </c>
      <c r="F852">
        <v>851</v>
      </c>
      <c r="G852" s="49">
        <v>43914</v>
      </c>
      <c r="H852">
        <v>13</v>
      </c>
      <c r="I852" s="48" t="s">
        <v>385</v>
      </c>
      <c r="J852" s="48" t="s">
        <v>151</v>
      </c>
      <c r="K852">
        <v>13124</v>
      </c>
      <c r="L852" s="48" t="s">
        <v>24</v>
      </c>
      <c r="N852" s="48" t="s">
        <v>24</v>
      </c>
      <c r="O852" s="48" t="s">
        <v>19</v>
      </c>
      <c r="P852">
        <v>-70.854835813400001</v>
      </c>
      <c r="Q852">
        <v>-33.424083932199999</v>
      </c>
      <c r="R852" s="48" t="s">
        <v>20</v>
      </c>
    </row>
    <row r="853" spans="1:18" x14ac:dyDescent="0.3">
      <c r="A853" s="48"/>
      <c r="B853" s="48"/>
      <c r="C853" s="48" t="s">
        <v>10048</v>
      </c>
      <c r="D853" s="48" t="s">
        <v>10047</v>
      </c>
      <c r="E853" s="48" t="s">
        <v>1681</v>
      </c>
      <c r="F853">
        <v>852</v>
      </c>
      <c r="G853" s="49">
        <v>43914</v>
      </c>
      <c r="H853">
        <v>13</v>
      </c>
      <c r="I853" s="48" t="s">
        <v>385</v>
      </c>
      <c r="J853" s="48" t="s">
        <v>151</v>
      </c>
      <c r="K853">
        <v>13124</v>
      </c>
      <c r="L853" s="48" t="s">
        <v>24</v>
      </c>
      <c r="N853" s="48" t="s">
        <v>24</v>
      </c>
      <c r="O853" s="48" t="s">
        <v>19</v>
      </c>
      <c r="P853">
        <v>-70.854835813400001</v>
      </c>
      <c r="Q853">
        <v>-33.424083932199999</v>
      </c>
      <c r="R853" s="48" t="s">
        <v>20</v>
      </c>
    </row>
    <row r="854" spans="1:18" x14ac:dyDescent="0.3">
      <c r="A854" s="48"/>
      <c r="B854" s="48"/>
      <c r="C854" s="48" t="s">
        <v>10049</v>
      </c>
      <c r="D854" s="48" t="s">
        <v>10047</v>
      </c>
      <c r="E854" s="48" t="s">
        <v>1681</v>
      </c>
      <c r="F854">
        <v>853</v>
      </c>
      <c r="G854" s="49">
        <v>43914</v>
      </c>
      <c r="H854">
        <v>13</v>
      </c>
      <c r="I854" s="48" t="s">
        <v>385</v>
      </c>
      <c r="J854" s="48" t="s">
        <v>151</v>
      </c>
      <c r="K854">
        <v>13124</v>
      </c>
      <c r="L854" s="48" t="s">
        <v>24</v>
      </c>
      <c r="N854" s="48" t="s">
        <v>24</v>
      </c>
      <c r="O854" s="48" t="s">
        <v>19</v>
      </c>
      <c r="P854">
        <v>-70.854835813400001</v>
      </c>
      <c r="Q854">
        <v>-33.424083932199999</v>
      </c>
      <c r="R854" s="48" t="s">
        <v>20</v>
      </c>
    </row>
    <row r="855" spans="1:18" x14ac:dyDescent="0.3">
      <c r="A855" s="48"/>
      <c r="B855" s="48"/>
      <c r="C855" s="48" t="s">
        <v>10050</v>
      </c>
      <c r="D855" s="48" t="s">
        <v>10047</v>
      </c>
      <c r="E855" s="48" t="s">
        <v>1681</v>
      </c>
      <c r="F855">
        <v>854</v>
      </c>
      <c r="G855" s="49">
        <v>43914</v>
      </c>
      <c r="H855">
        <v>13</v>
      </c>
      <c r="I855" s="48" t="s">
        <v>385</v>
      </c>
      <c r="J855" s="48" t="s">
        <v>151</v>
      </c>
      <c r="K855">
        <v>13124</v>
      </c>
      <c r="L855" s="48" t="s">
        <v>24</v>
      </c>
      <c r="N855" s="48" t="s">
        <v>24</v>
      </c>
      <c r="O855" s="48" t="s">
        <v>19</v>
      </c>
      <c r="P855">
        <v>-70.854835813400001</v>
      </c>
      <c r="Q855">
        <v>-33.424083932199999</v>
      </c>
      <c r="R855" s="48" t="s">
        <v>20</v>
      </c>
    </row>
    <row r="856" spans="1:18" x14ac:dyDescent="0.3">
      <c r="A856" s="48"/>
      <c r="B856" s="48"/>
      <c r="C856" s="48" t="s">
        <v>10051</v>
      </c>
      <c r="D856" s="48" t="s">
        <v>10047</v>
      </c>
      <c r="E856" s="48" t="s">
        <v>1681</v>
      </c>
      <c r="F856">
        <v>855</v>
      </c>
      <c r="G856" s="49">
        <v>43914</v>
      </c>
      <c r="H856">
        <v>13</v>
      </c>
      <c r="I856" s="48" t="s">
        <v>385</v>
      </c>
      <c r="J856" s="48" t="s">
        <v>151</v>
      </c>
      <c r="K856">
        <v>13124</v>
      </c>
      <c r="L856" s="48" t="s">
        <v>24</v>
      </c>
      <c r="N856" s="48" t="s">
        <v>24</v>
      </c>
      <c r="O856" s="48" t="s">
        <v>19</v>
      </c>
      <c r="P856">
        <v>-70.854835813400001</v>
      </c>
      <c r="Q856">
        <v>-33.424083932199999</v>
      </c>
      <c r="R856" s="48" t="s">
        <v>20</v>
      </c>
    </row>
    <row r="857" spans="1:18" x14ac:dyDescent="0.3">
      <c r="A857" s="48"/>
      <c r="B857" s="48"/>
      <c r="C857" s="48" t="s">
        <v>10052</v>
      </c>
      <c r="D857" s="48" t="s">
        <v>10047</v>
      </c>
      <c r="E857" s="48" t="s">
        <v>1681</v>
      </c>
      <c r="F857">
        <v>856</v>
      </c>
      <c r="G857" s="49">
        <v>43914</v>
      </c>
      <c r="H857">
        <v>13</v>
      </c>
      <c r="I857" s="48" t="s">
        <v>385</v>
      </c>
      <c r="J857" s="48" t="s">
        <v>151</v>
      </c>
      <c r="K857">
        <v>13124</v>
      </c>
      <c r="L857" s="48" t="s">
        <v>24</v>
      </c>
      <c r="N857" s="48" t="s">
        <v>24</v>
      </c>
      <c r="O857" s="48" t="s">
        <v>19</v>
      </c>
      <c r="P857">
        <v>-70.854835813400001</v>
      </c>
      <c r="Q857">
        <v>-33.424083932199999</v>
      </c>
      <c r="R857" s="48" t="s">
        <v>20</v>
      </c>
    </row>
    <row r="858" spans="1:18" x14ac:dyDescent="0.3">
      <c r="A858" s="48"/>
      <c r="B858" s="48"/>
      <c r="C858" s="48" t="s">
        <v>10053</v>
      </c>
      <c r="D858" s="48" t="s">
        <v>10047</v>
      </c>
      <c r="E858" s="48" t="s">
        <v>1681</v>
      </c>
      <c r="F858">
        <v>857</v>
      </c>
      <c r="G858" s="49">
        <v>43914</v>
      </c>
      <c r="H858">
        <v>13</v>
      </c>
      <c r="I858" s="48" t="s">
        <v>385</v>
      </c>
      <c r="J858" s="48" t="s">
        <v>151</v>
      </c>
      <c r="K858">
        <v>13124</v>
      </c>
      <c r="L858" s="48" t="s">
        <v>24</v>
      </c>
      <c r="N858" s="48" t="s">
        <v>24</v>
      </c>
      <c r="O858" s="48" t="s">
        <v>19</v>
      </c>
      <c r="P858">
        <v>-70.854835813400001</v>
      </c>
      <c r="Q858">
        <v>-33.424083932199999</v>
      </c>
      <c r="R858" s="48" t="s">
        <v>20</v>
      </c>
    </row>
    <row r="859" spans="1:18" x14ac:dyDescent="0.3">
      <c r="A859" s="48"/>
      <c r="B859" s="48"/>
      <c r="C859" s="48" t="s">
        <v>10054</v>
      </c>
      <c r="D859" s="48" t="s">
        <v>10047</v>
      </c>
      <c r="E859" s="48" t="s">
        <v>1681</v>
      </c>
      <c r="F859">
        <v>858</v>
      </c>
      <c r="G859" s="49">
        <v>43914</v>
      </c>
      <c r="H859">
        <v>13</v>
      </c>
      <c r="I859" s="48" t="s">
        <v>385</v>
      </c>
      <c r="J859" s="48" t="s">
        <v>151</v>
      </c>
      <c r="K859">
        <v>13124</v>
      </c>
      <c r="L859" s="48" t="s">
        <v>24</v>
      </c>
      <c r="N859" s="48" t="s">
        <v>24</v>
      </c>
      <c r="O859" s="48" t="s">
        <v>19</v>
      </c>
      <c r="P859">
        <v>-70.854835813400001</v>
      </c>
      <c r="Q859">
        <v>-33.424083932199999</v>
      </c>
      <c r="R859" s="48" t="s">
        <v>20</v>
      </c>
    </row>
    <row r="860" spans="1:18" x14ac:dyDescent="0.3">
      <c r="A860" s="48"/>
      <c r="B860" s="48"/>
      <c r="C860" s="48" t="s">
        <v>10055</v>
      </c>
      <c r="D860" s="48" t="s">
        <v>10047</v>
      </c>
      <c r="E860" s="48" t="s">
        <v>1681</v>
      </c>
      <c r="F860">
        <v>859</v>
      </c>
      <c r="G860" s="49">
        <v>43914</v>
      </c>
      <c r="H860">
        <v>13</v>
      </c>
      <c r="I860" s="48" t="s">
        <v>385</v>
      </c>
      <c r="J860" s="48" t="s">
        <v>151</v>
      </c>
      <c r="K860">
        <v>13124</v>
      </c>
      <c r="L860" s="48" t="s">
        <v>24</v>
      </c>
      <c r="N860" s="48" t="s">
        <v>24</v>
      </c>
      <c r="O860" s="48" t="s">
        <v>19</v>
      </c>
      <c r="P860">
        <v>-70.854835813400001</v>
      </c>
      <c r="Q860">
        <v>-33.424083932199999</v>
      </c>
      <c r="R860" s="48" t="s">
        <v>20</v>
      </c>
    </row>
    <row r="861" spans="1:18" x14ac:dyDescent="0.3">
      <c r="A861" s="48"/>
      <c r="B861" s="48"/>
      <c r="C861" s="48" t="s">
        <v>10056</v>
      </c>
      <c r="D861" s="48" t="s">
        <v>10047</v>
      </c>
      <c r="E861" s="48" t="s">
        <v>1681</v>
      </c>
      <c r="F861">
        <v>860</v>
      </c>
      <c r="G861" s="49">
        <v>43914</v>
      </c>
      <c r="H861">
        <v>13</v>
      </c>
      <c r="I861" s="48" t="s">
        <v>385</v>
      </c>
      <c r="J861" s="48" t="s">
        <v>151</v>
      </c>
      <c r="K861">
        <v>13124</v>
      </c>
      <c r="L861" s="48" t="s">
        <v>24</v>
      </c>
      <c r="N861" s="48" t="s">
        <v>24</v>
      </c>
      <c r="O861" s="48" t="s">
        <v>19</v>
      </c>
      <c r="P861">
        <v>-70.854835813400001</v>
      </c>
      <c r="Q861">
        <v>-33.424083932199999</v>
      </c>
      <c r="R861" s="48" t="s">
        <v>20</v>
      </c>
    </row>
    <row r="862" spans="1:18" x14ac:dyDescent="0.3">
      <c r="A862" s="48"/>
      <c r="B862" s="48"/>
      <c r="C862" s="48" t="s">
        <v>10057</v>
      </c>
      <c r="D862" s="48" t="s">
        <v>10047</v>
      </c>
      <c r="E862" s="48" t="s">
        <v>1681</v>
      </c>
      <c r="F862">
        <v>861</v>
      </c>
      <c r="G862" s="49">
        <v>43914</v>
      </c>
      <c r="H862">
        <v>13</v>
      </c>
      <c r="I862" s="48" t="s">
        <v>385</v>
      </c>
      <c r="J862" s="48" t="s">
        <v>151</v>
      </c>
      <c r="K862">
        <v>13124</v>
      </c>
      <c r="L862" s="48" t="s">
        <v>24</v>
      </c>
      <c r="N862" s="48" t="s">
        <v>24</v>
      </c>
      <c r="O862" s="48" t="s">
        <v>19</v>
      </c>
      <c r="P862">
        <v>-70.854835813400001</v>
      </c>
      <c r="Q862">
        <v>-33.424083932199999</v>
      </c>
      <c r="R862" s="48" t="s">
        <v>20</v>
      </c>
    </row>
    <row r="863" spans="1:18" x14ac:dyDescent="0.3">
      <c r="A863" s="48"/>
      <c r="B863" s="48"/>
      <c r="C863" s="48" t="s">
        <v>10058</v>
      </c>
      <c r="D863" s="48" t="s">
        <v>10047</v>
      </c>
      <c r="E863" s="48" t="s">
        <v>1681</v>
      </c>
      <c r="F863">
        <v>862</v>
      </c>
      <c r="G863" s="49">
        <v>43914</v>
      </c>
      <c r="H863">
        <v>13</v>
      </c>
      <c r="I863" s="48" t="s">
        <v>385</v>
      </c>
      <c r="J863" s="48" t="s">
        <v>151</v>
      </c>
      <c r="K863">
        <v>13124</v>
      </c>
      <c r="L863" s="48" t="s">
        <v>24</v>
      </c>
      <c r="N863" s="48" t="s">
        <v>24</v>
      </c>
      <c r="O863" s="48" t="s">
        <v>19</v>
      </c>
      <c r="P863">
        <v>-70.854835813400001</v>
      </c>
      <c r="Q863">
        <v>-33.424083932199999</v>
      </c>
      <c r="R863" s="48" t="s">
        <v>20</v>
      </c>
    </row>
    <row r="864" spans="1:18" x14ac:dyDescent="0.3">
      <c r="A864" s="48"/>
      <c r="B864" s="48"/>
      <c r="C864" s="48" t="s">
        <v>10059</v>
      </c>
      <c r="D864" s="48" t="s">
        <v>10047</v>
      </c>
      <c r="E864" s="48" t="s">
        <v>1681</v>
      </c>
      <c r="F864">
        <v>863</v>
      </c>
      <c r="G864" s="49">
        <v>43914</v>
      </c>
      <c r="H864">
        <v>13</v>
      </c>
      <c r="I864" s="48" t="s">
        <v>385</v>
      </c>
      <c r="J864" s="48" t="s">
        <v>151</v>
      </c>
      <c r="K864">
        <v>13124</v>
      </c>
      <c r="L864" s="48" t="s">
        <v>24</v>
      </c>
      <c r="N864" s="48" t="s">
        <v>24</v>
      </c>
      <c r="O864" s="48" t="s">
        <v>19</v>
      </c>
      <c r="P864">
        <v>-70.854835813400001</v>
      </c>
      <c r="Q864">
        <v>-33.424083932199999</v>
      </c>
      <c r="R864" s="48" t="s">
        <v>20</v>
      </c>
    </row>
    <row r="865" spans="1:18" x14ac:dyDescent="0.3">
      <c r="A865" s="48"/>
      <c r="B865" s="48"/>
      <c r="C865" s="48" t="s">
        <v>10060</v>
      </c>
      <c r="D865" s="48" t="s">
        <v>10047</v>
      </c>
      <c r="E865" s="48" t="s">
        <v>1681</v>
      </c>
      <c r="F865">
        <v>864</v>
      </c>
      <c r="G865" s="49">
        <v>43914</v>
      </c>
      <c r="H865">
        <v>13</v>
      </c>
      <c r="I865" s="48" t="s">
        <v>385</v>
      </c>
      <c r="J865" s="48" t="s">
        <v>151</v>
      </c>
      <c r="K865">
        <v>13124</v>
      </c>
      <c r="L865" s="48" t="s">
        <v>24</v>
      </c>
      <c r="N865" s="48" t="s">
        <v>24</v>
      </c>
      <c r="O865" s="48" t="s">
        <v>19</v>
      </c>
      <c r="P865">
        <v>-70.854835813400001</v>
      </c>
      <c r="Q865">
        <v>-33.424083932199999</v>
      </c>
      <c r="R865" s="48" t="s">
        <v>20</v>
      </c>
    </row>
    <row r="866" spans="1:18" x14ac:dyDescent="0.3">
      <c r="A866" s="48"/>
      <c r="B866" s="48"/>
      <c r="C866" s="48" t="s">
        <v>10061</v>
      </c>
      <c r="D866" s="48" t="s">
        <v>10047</v>
      </c>
      <c r="E866" s="48" t="s">
        <v>1681</v>
      </c>
      <c r="F866">
        <v>865</v>
      </c>
      <c r="G866" s="49">
        <v>43914</v>
      </c>
      <c r="H866">
        <v>13</v>
      </c>
      <c r="I866" s="48" t="s">
        <v>385</v>
      </c>
      <c r="J866" s="48" t="s">
        <v>151</v>
      </c>
      <c r="K866">
        <v>13124</v>
      </c>
      <c r="L866" s="48" t="s">
        <v>24</v>
      </c>
      <c r="N866" s="48" t="s">
        <v>24</v>
      </c>
      <c r="O866" s="48" t="s">
        <v>19</v>
      </c>
      <c r="P866">
        <v>-70.854835813400001</v>
      </c>
      <c r="Q866">
        <v>-33.424083932199999</v>
      </c>
      <c r="R866" s="48" t="s">
        <v>20</v>
      </c>
    </row>
    <row r="867" spans="1:18" x14ac:dyDescent="0.3">
      <c r="A867" s="48"/>
      <c r="B867" s="48"/>
      <c r="C867" s="48" t="s">
        <v>10062</v>
      </c>
      <c r="D867" s="48" t="s">
        <v>10047</v>
      </c>
      <c r="E867" s="48" t="s">
        <v>1681</v>
      </c>
      <c r="F867">
        <v>866</v>
      </c>
      <c r="G867" s="49">
        <v>43914</v>
      </c>
      <c r="H867">
        <v>13</v>
      </c>
      <c r="I867" s="48" t="s">
        <v>385</v>
      </c>
      <c r="J867" s="48" t="s">
        <v>151</v>
      </c>
      <c r="K867">
        <v>13124</v>
      </c>
      <c r="L867" s="48" t="s">
        <v>24</v>
      </c>
      <c r="N867" s="48" t="s">
        <v>24</v>
      </c>
      <c r="O867" s="48" t="s">
        <v>19</v>
      </c>
      <c r="P867">
        <v>-70.854835813400001</v>
      </c>
      <c r="Q867">
        <v>-33.424083932199999</v>
      </c>
      <c r="R867" s="48" t="s">
        <v>20</v>
      </c>
    </row>
    <row r="868" spans="1:18" x14ac:dyDescent="0.3">
      <c r="A868" s="48"/>
      <c r="B868" s="48"/>
      <c r="C868" s="48" t="s">
        <v>10063</v>
      </c>
      <c r="D868" s="48" t="s">
        <v>10047</v>
      </c>
      <c r="E868" s="48" t="s">
        <v>1681</v>
      </c>
      <c r="F868">
        <v>867</v>
      </c>
      <c r="G868" s="49">
        <v>43914</v>
      </c>
      <c r="H868">
        <v>13</v>
      </c>
      <c r="I868" s="48" t="s">
        <v>385</v>
      </c>
      <c r="J868" s="48" t="s">
        <v>151</v>
      </c>
      <c r="K868">
        <v>13124</v>
      </c>
      <c r="L868" s="48" t="s">
        <v>24</v>
      </c>
      <c r="N868" s="48" t="s">
        <v>24</v>
      </c>
      <c r="O868" s="48" t="s">
        <v>19</v>
      </c>
      <c r="P868">
        <v>-70.854835813400001</v>
      </c>
      <c r="Q868">
        <v>-33.424083932199999</v>
      </c>
      <c r="R868" s="48" t="s">
        <v>20</v>
      </c>
    </row>
    <row r="869" spans="1:18" x14ac:dyDescent="0.3">
      <c r="A869" s="48"/>
      <c r="B869" s="48"/>
      <c r="C869" s="48" t="s">
        <v>10064</v>
      </c>
      <c r="D869" s="48" t="s">
        <v>10065</v>
      </c>
      <c r="E869" s="48" t="s">
        <v>1681</v>
      </c>
      <c r="F869">
        <v>868</v>
      </c>
      <c r="G869" s="49">
        <v>43914</v>
      </c>
      <c r="H869">
        <v>13</v>
      </c>
      <c r="I869" s="48" t="s">
        <v>385</v>
      </c>
      <c r="J869" s="48" t="s">
        <v>152</v>
      </c>
      <c r="K869">
        <v>13125</v>
      </c>
      <c r="L869" s="48" t="s">
        <v>24</v>
      </c>
      <c r="N869" s="48" t="s">
        <v>24</v>
      </c>
      <c r="O869" s="48" t="s">
        <v>19</v>
      </c>
      <c r="P869">
        <v>-70.735419065900004</v>
      </c>
      <c r="Q869">
        <v>-33.355712127300002</v>
      </c>
      <c r="R869" s="48" t="s">
        <v>20</v>
      </c>
    </row>
    <row r="870" spans="1:18" x14ac:dyDescent="0.3">
      <c r="A870" s="48"/>
      <c r="B870" s="48"/>
      <c r="C870" s="48" t="s">
        <v>10066</v>
      </c>
      <c r="D870" s="48" t="s">
        <v>10065</v>
      </c>
      <c r="E870" s="48" t="s">
        <v>1681</v>
      </c>
      <c r="F870">
        <v>869</v>
      </c>
      <c r="G870" s="49">
        <v>43914</v>
      </c>
      <c r="H870">
        <v>13</v>
      </c>
      <c r="I870" s="48" t="s">
        <v>385</v>
      </c>
      <c r="J870" s="48" t="s">
        <v>152</v>
      </c>
      <c r="K870">
        <v>13125</v>
      </c>
      <c r="L870" s="48" t="s">
        <v>24</v>
      </c>
      <c r="N870" s="48" t="s">
        <v>24</v>
      </c>
      <c r="O870" s="48" t="s">
        <v>19</v>
      </c>
      <c r="P870">
        <v>-70.735419065900004</v>
      </c>
      <c r="Q870">
        <v>-33.355712127300002</v>
      </c>
      <c r="R870" s="48" t="s">
        <v>20</v>
      </c>
    </row>
    <row r="871" spans="1:18" x14ac:dyDescent="0.3">
      <c r="A871" s="48"/>
      <c r="B871" s="48"/>
      <c r="C871" s="48" t="s">
        <v>10067</v>
      </c>
      <c r="D871" s="48" t="s">
        <v>10065</v>
      </c>
      <c r="E871" s="48" t="s">
        <v>1681</v>
      </c>
      <c r="F871">
        <v>870</v>
      </c>
      <c r="G871" s="49">
        <v>43914</v>
      </c>
      <c r="H871">
        <v>13</v>
      </c>
      <c r="I871" s="48" t="s">
        <v>385</v>
      </c>
      <c r="J871" s="48" t="s">
        <v>152</v>
      </c>
      <c r="K871">
        <v>13125</v>
      </c>
      <c r="L871" s="48" t="s">
        <v>24</v>
      </c>
      <c r="N871" s="48" t="s">
        <v>24</v>
      </c>
      <c r="O871" s="48" t="s">
        <v>19</v>
      </c>
      <c r="P871">
        <v>-70.735419065900004</v>
      </c>
      <c r="Q871">
        <v>-33.355712127300002</v>
      </c>
      <c r="R871" s="48" t="s">
        <v>20</v>
      </c>
    </row>
    <row r="872" spans="1:18" x14ac:dyDescent="0.3">
      <c r="A872" s="48"/>
      <c r="B872" s="48"/>
      <c r="C872" s="48" t="s">
        <v>10068</v>
      </c>
      <c r="D872" s="48" t="s">
        <v>10065</v>
      </c>
      <c r="E872" s="48" t="s">
        <v>1681</v>
      </c>
      <c r="F872">
        <v>871</v>
      </c>
      <c r="G872" s="49">
        <v>43914</v>
      </c>
      <c r="H872">
        <v>13</v>
      </c>
      <c r="I872" s="48" t="s">
        <v>385</v>
      </c>
      <c r="J872" s="48" t="s">
        <v>152</v>
      </c>
      <c r="K872">
        <v>13125</v>
      </c>
      <c r="L872" s="48" t="s">
        <v>24</v>
      </c>
      <c r="N872" s="48" t="s">
        <v>24</v>
      </c>
      <c r="O872" s="48" t="s">
        <v>19</v>
      </c>
      <c r="P872">
        <v>-70.735419065900004</v>
      </c>
      <c r="Q872">
        <v>-33.355712127300002</v>
      </c>
      <c r="R872" s="48" t="s">
        <v>20</v>
      </c>
    </row>
    <row r="873" spans="1:18" x14ac:dyDescent="0.3">
      <c r="A873" s="48"/>
      <c r="B873" s="48"/>
      <c r="C873" s="48" t="s">
        <v>10069</v>
      </c>
      <c r="D873" s="48" t="s">
        <v>10065</v>
      </c>
      <c r="E873" s="48" t="s">
        <v>1681</v>
      </c>
      <c r="F873">
        <v>872</v>
      </c>
      <c r="G873" s="49">
        <v>43914</v>
      </c>
      <c r="H873">
        <v>13</v>
      </c>
      <c r="I873" s="48" t="s">
        <v>385</v>
      </c>
      <c r="J873" s="48" t="s">
        <v>152</v>
      </c>
      <c r="K873">
        <v>13125</v>
      </c>
      <c r="L873" s="48" t="s">
        <v>24</v>
      </c>
      <c r="N873" s="48" t="s">
        <v>24</v>
      </c>
      <c r="O873" s="48" t="s">
        <v>19</v>
      </c>
      <c r="P873">
        <v>-70.735419065900004</v>
      </c>
      <c r="Q873">
        <v>-33.355712127300002</v>
      </c>
      <c r="R873" s="48" t="s">
        <v>20</v>
      </c>
    </row>
    <row r="874" spans="1:18" x14ac:dyDescent="0.3">
      <c r="A874" s="48"/>
      <c r="B874" s="48"/>
      <c r="C874" s="48" t="s">
        <v>10070</v>
      </c>
      <c r="D874" s="48" t="s">
        <v>10065</v>
      </c>
      <c r="E874" s="48" t="s">
        <v>1681</v>
      </c>
      <c r="F874">
        <v>873</v>
      </c>
      <c r="G874" s="49">
        <v>43914</v>
      </c>
      <c r="H874">
        <v>13</v>
      </c>
      <c r="I874" s="48" t="s">
        <v>385</v>
      </c>
      <c r="J874" s="48" t="s">
        <v>152</v>
      </c>
      <c r="K874">
        <v>13125</v>
      </c>
      <c r="L874" s="48" t="s">
        <v>24</v>
      </c>
      <c r="N874" s="48" t="s">
        <v>24</v>
      </c>
      <c r="O874" s="48" t="s">
        <v>19</v>
      </c>
      <c r="P874">
        <v>-70.735419065900004</v>
      </c>
      <c r="Q874">
        <v>-33.355712127300002</v>
      </c>
      <c r="R874" s="48" t="s">
        <v>20</v>
      </c>
    </row>
    <row r="875" spans="1:18" x14ac:dyDescent="0.3">
      <c r="A875" s="48"/>
      <c r="B875" s="48"/>
      <c r="C875" s="48" t="s">
        <v>10071</v>
      </c>
      <c r="D875" s="48" t="s">
        <v>10065</v>
      </c>
      <c r="E875" s="48" t="s">
        <v>1681</v>
      </c>
      <c r="F875">
        <v>874</v>
      </c>
      <c r="G875" s="49">
        <v>43914</v>
      </c>
      <c r="H875">
        <v>13</v>
      </c>
      <c r="I875" s="48" t="s">
        <v>385</v>
      </c>
      <c r="J875" s="48" t="s">
        <v>152</v>
      </c>
      <c r="K875">
        <v>13125</v>
      </c>
      <c r="L875" s="48" t="s">
        <v>24</v>
      </c>
      <c r="N875" s="48" t="s">
        <v>24</v>
      </c>
      <c r="O875" s="48" t="s">
        <v>19</v>
      </c>
      <c r="P875">
        <v>-70.735419065900004</v>
      </c>
      <c r="Q875">
        <v>-33.355712127300002</v>
      </c>
      <c r="R875" s="48" t="s">
        <v>20</v>
      </c>
    </row>
    <row r="876" spans="1:18" x14ac:dyDescent="0.3">
      <c r="A876" s="48"/>
      <c r="B876" s="48"/>
      <c r="C876" s="48" t="s">
        <v>10072</v>
      </c>
      <c r="D876" s="48" t="s">
        <v>10065</v>
      </c>
      <c r="E876" s="48" t="s">
        <v>1681</v>
      </c>
      <c r="F876">
        <v>875</v>
      </c>
      <c r="G876" s="49">
        <v>43914</v>
      </c>
      <c r="H876">
        <v>13</v>
      </c>
      <c r="I876" s="48" t="s">
        <v>385</v>
      </c>
      <c r="J876" s="48" t="s">
        <v>152</v>
      </c>
      <c r="K876">
        <v>13125</v>
      </c>
      <c r="L876" s="48" t="s">
        <v>24</v>
      </c>
      <c r="N876" s="48" t="s">
        <v>24</v>
      </c>
      <c r="O876" s="48" t="s">
        <v>19</v>
      </c>
      <c r="P876">
        <v>-70.735419065900004</v>
      </c>
      <c r="Q876">
        <v>-33.355712127300002</v>
      </c>
      <c r="R876" s="48" t="s">
        <v>20</v>
      </c>
    </row>
    <row r="877" spans="1:18" x14ac:dyDescent="0.3">
      <c r="A877" s="48"/>
      <c r="B877" s="48"/>
      <c r="C877" s="48" t="s">
        <v>10073</v>
      </c>
      <c r="D877" s="48" t="s">
        <v>10074</v>
      </c>
      <c r="E877" s="48" t="s">
        <v>10075</v>
      </c>
      <c r="F877">
        <v>876</v>
      </c>
      <c r="G877" s="49">
        <v>43914</v>
      </c>
      <c r="H877">
        <v>16</v>
      </c>
      <c r="I877" s="48" t="s">
        <v>387</v>
      </c>
      <c r="J877" s="48" t="s">
        <v>35</v>
      </c>
      <c r="K877">
        <v>16101</v>
      </c>
      <c r="L877" s="48" t="s">
        <v>24</v>
      </c>
      <c r="N877" s="48" t="s">
        <v>24</v>
      </c>
      <c r="O877" s="48" t="s">
        <v>19</v>
      </c>
      <c r="P877">
        <v>-72.128724431199998</v>
      </c>
      <c r="Q877">
        <v>-36.617491664900001</v>
      </c>
      <c r="R877" s="48" t="s">
        <v>20</v>
      </c>
    </row>
    <row r="878" spans="1:18" x14ac:dyDescent="0.3">
      <c r="A878" s="48"/>
      <c r="B878" s="48"/>
      <c r="C878" s="48" t="s">
        <v>10076</v>
      </c>
      <c r="D878" s="48" t="s">
        <v>10074</v>
      </c>
      <c r="E878" s="48" t="s">
        <v>10075</v>
      </c>
      <c r="F878">
        <v>877</v>
      </c>
      <c r="G878" s="49">
        <v>43914</v>
      </c>
      <c r="H878">
        <v>16</v>
      </c>
      <c r="I878" s="48" t="s">
        <v>387</v>
      </c>
      <c r="J878" s="48" t="s">
        <v>35</v>
      </c>
      <c r="K878">
        <v>16101</v>
      </c>
      <c r="L878" s="48" t="s">
        <v>24</v>
      </c>
      <c r="N878" s="48" t="s">
        <v>24</v>
      </c>
      <c r="O878" s="48" t="s">
        <v>19</v>
      </c>
      <c r="P878">
        <v>-72.128724431199998</v>
      </c>
      <c r="Q878">
        <v>-36.617491664900001</v>
      </c>
      <c r="R878" s="48" t="s">
        <v>20</v>
      </c>
    </row>
    <row r="879" spans="1:18" x14ac:dyDescent="0.3">
      <c r="A879" s="48"/>
      <c r="B879" s="48"/>
      <c r="C879" s="48" t="s">
        <v>10077</v>
      </c>
      <c r="D879" s="48" t="s">
        <v>10074</v>
      </c>
      <c r="E879" s="48" t="s">
        <v>10075</v>
      </c>
      <c r="F879">
        <v>878</v>
      </c>
      <c r="G879" s="49">
        <v>43914</v>
      </c>
      <c r="H879">
        <v>16</v>
      </c>
      <c r="I879" s="48" t="s">
        <v>387</v>
      </c>
      <c r="J879" s="48" t="s">
        <v>35</v>
      </c>
      <c r="K879">
        <v>16101</v>
      </c>
      <c r="L879" s="48" t="s">
        <v>24</v>
      </c>
      <c r="N879" s="48" t="s">
        <v>24</v>
      </c>
      <c r="O879" s="48" t="s">
        <v>19</v>
      </c>
      <c r="P879">
        <v>-72.128724431199998</v>
      </c>
      <c r="Q879">
        <v>-36.617491664900001</v>
      </c>
      <c r="R879" s="48" t="s">
        <v>20</v>
      </c>
    </row>
    <row r="880" spans="1:18" x14ac:dyDescent="0.3">
      <c r="A880" s="48"/>
      <c r="B880" s="48"/>
      <c r="C880" s="48" t="s">
        <v>10078</v>
      </c>
      <c r="D880" s="48" t="s">
        <v>10074</v>
      </c>
      <c r="E880" s="48" t="s">
        <v>10075</v>
      </c>
      <c r="F880">
        <v>879</v>
      </c>
      <c r="G880" s="49">
        <v>43914</v>
      </c>
      <c r="H880">
        <v>16</v>
      </c>
      <c r="I880" s="48" t="s">
        <v>387</v>
      </c>
      <c r="J880" s="48" t="s">
        <v>35</v>
      </c>
      <c r="K880">
        <v>16101</v>
      </c>
      <c r="L880" s="48" t="s">
        <v>24</v>
      </c>
      <c r="N880" s="48" t="s">
        <v>24</v>
      </c>
      <c r="O880" s="48" t="s">
        <v>19</v>
      </c>
      <c r="P880">
        <v>-72.128724431199998</v>
      </c>
      <c r="Q880">
        <v>-36.617491664900001</v>
      </c>
      <c r="R880" s="48" t="s">
        <v>20</v>
      </c>
    </row>
    <row r="881" spans="1:18" x14ac:dyDescent="0.3">
      <c r="A881" s="48"/>
      <c r="B881" s="48"/>
      <c r="C881" s="48" t="s">
        <v>10079</v>
      </c>
      <c r="D881" s="48" t="s">
        <v>10074</v>
      </c>
      <c r="E881" s="48" t="s">
        <v>10075</v>
      </c>
      <c r="F881">
        <v>880</v>
      </c>
      <c r="G881" s="49">
        <v>43914</v>
      </c>
      <c r="H881">
        <v>16</v>
      </c>
      <c r="I881" s="48" t="s">
        <v>387</v>
      </c>
      <c r="J881" s="48" t="s">
        <v>35</v>
      </c>
      <c r="K881">
        <v>16101</v>
      </c>
      <c r="L881" s="48" t="s">
        <v>24</v>
      </c>
      <c r="N881" s="48" t="s">
        <v>24</v>
      </c>
      <c r="O881" s="48" t="s">
        <v>19</v>
      </c>
      <c r="P881">
        <v>-72.128724431199998</v>
      </c>
      <c r="Q881">
        <v>-36.617491664900001</v>
      </c>
      <c r="R881" s="48" t="s">
        <v>20</v>
      </c>
    </row>
    <row r="882" spans="1:18" x14ac:dyDescent="0.3">
      <c r="A882" s="48"/>
      <c r="B882" s="48"/>
      <c r="C882" s="48" t="s">
        <v>10080</v>
      </c>
      <c r="D882" s="48" t="s">
        <v>10074</v>
      </c>
      <c r="E882" s="48" t="s">
        <v>10075</v>
      </c>
      <c r="F882">
        <v>881</v>
      </c>
      <c r="G882" s="49">
        <v>43914</v>
      </c>
      <c r="H882">
        <v>16</v>
      </c>
      <c r="I882" s="48" t="s">
        <v>387</v>
      </c>
      <c r="J882" s="48" t="s">
        <v>35</v>
      </c>
      <c r="K882">
        <v>16101</v>
      </c>
      <c r="L882" s="48" t="s">
        <v>24</v>
      </c>
      <c r="N882" s="48" t="s">
        <v>24</v>
      </c>
      <c r="O882" s="48" t="s">
        <v>19</v>
      </c>
      <c r="P882">
        <v>-72.128724431199998</v>
      </c>
      <c r="Q882">
        <v>-36.617491664900001</v>
      </c>
      <c r="R882" s="48" t="s">
        <v>20</v>
      </c>
    </row>
    <row r="883" spans="1:18" x14ac:dyDescent="0.3">
      <c r="A883" s="48"/>
      <c r="B883" s="48"/>
      <c r="C883" s="48" t="s">
        <v>10081</v>
      </c>
      <c r="D883" s="48" t="s">
        <v>10074</v>
      </c>
      <c r="E883" s="48" t="s">
        <v>10075</v>
      </c>
      <c r="F883">
        <v>882</v>
      </c>
      <c r="G883" s="49">
        <v>43914</v>
      </c>
      <c r="H883">
        <v>16</v>
      </c>
      <c r="I883" s="48" t="s">
        <v>387</v>
      </c>
      <c r="J883" s="48" t="s">
        <v>35</v>
      </c>
      <c r="K883">
        <v>16101</v>
      </c>
      <c r="L883" s="48" t="s">
        <v>24</v>
      </c>
      <c r="N883" s="48" t="s">
        <v>24</v>
      </c>
      <c r="O883" s="48" t="s">
        <v>19</v>
      </c>
      <c r="P883">
        <v>-72.128724431199998</v>
      </c>
      <c r="Q883">
        <v>-36.617491664900001</v>
      </c>
      <c r="R883" s="48" t="s">
        <v>20</v>
      </c>
    </row>
    <row r="884" spans="1:18" x14ac:dyDescent="0.3">
      <c r="A884" s="48"/>
      <c r="B884" s="48"/>
      <c r="C884" s="48" t="s">
        <v>10082</v>
      </c>
      <c r="D884" s="48" t="s">
        <v>10074</v>
      </c>
      <c r="E884" s="48" t="s">
        <v>10075</v>
      </c>
      <c r="F884">
        <v>883</v>
      </c>
      <c r="G884" s="49">
        <v>43914</v>
      </c>
      <c r="H884">
        <v>16</v>
      </c>
      <c r="I884" s="48" t="s">
        <v>387</v>
      </c>
      <c r="J884" s="48" t="s">
        <v>35</v>
      </c>
      <c r="K884">
        <v>16101</v>
      </c>
      <c r="L884" s="48" t="s">
        <v>24</v>
      </c>
      <c r="N884" s="48" t="s">
        <v>24</v>
      </c>
      <c r="O884" s="48" t="s">
        <v>19</v>
      </c>
      <c r="P884">
        <v>-72.128724431199998</v>
      </c>
      <c r="Q884">
        <v>-36.617491664900001</v>
      </c>
      <c r="R884" s="48" t="s">
        <v>20</v>
      </c>
    </row>
    <row r="885" spans="1:18" x14ac:dyDescent="0.3">
      <c r="A885" s="48"/>
      <c r="B885" s="48"/>
      <c r="C885" s="48" t="s">
        <v>10083</v>
      </c>
      <c r="D885" s="48" t="s">
        <v>10074</v>
      </c>
      <c r="E885" s="48" t="s">
        <v>10075</v>
      </c>
      <c r="F885">
        <v>884</v>
      </c>
      <c r="G885" s="49">
        <v>43914</v>
      </c>
      <c r="H885">
        <v>16</v>
      </c>
      <c r="I885" s="48" t="s">
        <v>387</v>
      </c>
      <c r="J885" s="48" t="s">
        <v>35</v>
      </c>
      <c r="K885">
        <v>16101</v>
      </c>
      <c r="L885" s="48" t="s">
        <v>24</v>
      </c>
      <c r="N885" s="48" t="s">
        <v>24</v>
      </c>
      <c r="O885" s="48" t="s">
        <v>19</v>
      </c>
      <c r="P885">
        <v>-72.128724431199998</v>
      </c>
      <c r="Q885">
        <v>-36.617491664900001</v>
      </c>
      <c r="R885" s="48" t="s">
        <v>20</v>
      </c>
    </row>
    <row r="886" spans="1:18" x14ac:dyDescent="0.3">
      <c r="A886" s="48"/>
      <c r="B886" s="48"/>
      <c r="C886" s="48" t="s">
        <v>10084</v>
      </c>
      <c r="D886" s="48" t="s">
        <v>10074</v>
      </c>
      <c r="E886" s="48" t="s">
        <v>10075</v>
      </c>
      <c r="F886">
        <v>885</v>
      </c>
      <c r="G886" s="49">
        <v>43914</v>
      </c>
      <c r="H886">
        <v>16</v>
      </c>
      <c r="I886" s="48" t="s">
        <v>387</v>
      </c>
      <c r="J886" s="48" t="s">
        <v>35</v>
      </c>
      <c r="K886">
        <v>16101</v>
      </c>
      <c r="L886" s="48" t="s">
        <v>24</v>
      </c>
      <c r="N886" s="48" t="s">
        <v>24</v>
      </c>
      <c r="O886" s="48" t="s">
        <v>19</v>
      </c>
      <c r="P886">
        <v>-72.128724431199998</v>
      </c>
      <c r="Q886">
        <v>-36.617491664900001</v>
      </c>
      <c r="R886" s="48" t="s">
        <v>20</v>
      </c>
    </row>
    <row r="887" spans="1:18" x14ac:dyDescent="0.3">
      <c r="A887" s="48"/>
      <c r="B887" s="48"/>
      <c r="C887" s="48" t="s">
        <v>10085</v>
      </c>
      <c r="D887" s="48" t="s">
        <v>10074</v>
      </c>
      <c r="E887" s="48" t="s">
        <v>10075</v>
      </c>
      <c r="F887">
        <v>886</v>
      </c>
      <c r="G887" s="49">
        <v>43914</v>
      </c>
      <c r="H887">
        <v>16</v>
      </c>
      <c r="I887" s="48" t="s">
        <v>387</v>
      </c>
      <c r="J887" s="48" t="s">
        <v>35</v>
      </c>
      <c r="K887">
        <v>16101</v>
      </c>
      <c r="L887" s="48" t="s">
        <v>24</v>
      </c>
      <c r="N887" s="48" t="s">
        <v>24</v>
      </c>
      <c r="O887" s="48" t="s">
        <v>19</v>
      </c>
      <c r="P887">
        <v>-72.128724431199998</v>
      </c>
      <c r="Q887">
        <v>-36.617491664900001</v>
      </c>
      <c r="R887" s="48" t="s">
        <v>20</v>
      </c>
    </row>
    <row r="888" spans="1:18" x14ac:dyDescent="0.3">
      <c r="A888" s="48"/>
      <c r="B888" s="48"/>
      <c r="C888" s="48" t="s">
        <v>10086</v>
      </c>
      <c r="D888" s="48" t="s">
        <v>10074</v>
      </c>
      <c r="E888" s="48" t="s">
        <v>10075</v>
      </c>
      <c r="F888">
        <v>887</v>
      </c>
      <c r="G888" s="49">
        <v>43914</v>
      </c>
      <c r="H888">
        <v>16</v>
      </c>
      <c r="I888" s="48" t="s">
        <v>387</v>
      </c>
      <c r="J888" s="48" t="s">
        <v>35</v>
      </c>
      <c r="K888">
        <v>16101</v>
      </c>
      <c r="L888" s="48" t="s">
        <v>24</v>
      </c>
      <c r="N888" s="48" t="s">
        <v>24</v>
      </c>
      <c r="O888" s="48" t="s">
        <v>19</v>
      </c>
      <c r="P888">
        <v>-72.128724431199998</v>
      </c>
      <c r="Q888">
        <v>-36.617491664900001</v>
      </c>
      <c r="R888" s="48" t="s">
        <v>20</v>
      </c>
    </row>
    <row r="889" spans="1:18" x14ac:dyDescent="0.3">
      <c r="A889" s="48"/>
      <c r="B889" s="48"/>
      <c r="C889" s="48" t="s">
        <v>10087</v>
      </c>
      <c r="D889" s="48" t="s">
        <v>10074</v>
      </c>
      <c r="E889" s="48" t="s">
        <v>10075</v>
      </c>
      <c r="F889">
        <v>888</v>
      </c>
      <c r="G889" s="49">
        <v>43914</v>
      </c>
      <c r="H889">
        <v>16</v>
      </c>
      <c r="I889" s="48" t="s">
        <v>387</v>
      </c>
      <c r="J889" s="48" t="s">
        <v>35</v>
      </c>
      <c r="K889">
        <v>16101</v>
      </c>
      <c r="L889" s="48" t="s">
        <v>24</v>
      </c>
      <c r="N889" s="48" t="s">
        <v>24</v>
      </c>
      <c r="O889" s="48" t="s">
        <v>19</v>
      </c>
      <c r="P889">
        <v>-72.128724431199998</v>
      </c>
      <c r="Q889">
        <v>-36.617491664900001</v>
      </c>
      <c r="R889" s="48" t="s">
        <v>20</v>
      </c>
    </row>
    <row r="890" spans="1:18" x14ac:dyDescent="0.3">
      <c r="A890" s="48"/>
      <c r="B890" s="48"/>
      <c r="C890" s="48" t="s">
        <v>10088</v>
      </c>
      <c r="D890" s="48" t="s">
        <v>10074</v>
      </c>
      <c r="E890" s="48" t="s">
        <v>10075</v>
      </c>
      <c r="F890">
        <v>889</v>
      </c>
      <c r="G890" s="49">
        <v>43914</v>
      </c>
      <c r="H890">
        <v>16</v>
      </c>
      <c r="I890" s="48" t="s">
        <v>387</v>
      </c>
      <c r="J890" s="48" t="s">
        <v>35</v>
      </c>
      <c r="K890">
        <v>16101</v>
      </c>
      <c r="L890" s="48" t="s">
        <v>24</v>
      </c>
      <c r="N890" s="48" t="s">
        <v>24</v>
      </c>
      <c r="O890" s="48" t="s">
        <v>19</v>
      </c>
      <c r="P890">
        <v>-72.128724431199998</v>
      </c>
      <c r="Q890">
        <v>-36.617491664900001</v>
      </c>
      <c r="R890" s="48" t="s">
        <v>20</v>
      </c>
    </row>
    <row r="891" spans="1:18" x14ac:dyDescent="0.3">
      <c r="A891" s="48"/>
      <c r="B891" s="48"/>
      <c r="C891" s="48" t="s">
        <v>10089</v>
      </c>
      <c r="D891" s="48" t="s">
        <v>10074</v>
      </c>
      <c r="E891" s="48" t="s">
        <v>10075</v>
      </c>
      <c r="F891">
        <v>890</v>
      </c>
      <c r="G891" s="49">
        <v>43914</v>
      </c>
      <c r="H891">
        <v>16</v>
      </c>
      <c r="I891" s="48" t="s">
        <v>387</v>
      </c>
      <c r="J891" s="48" t="s">
        <v>35</v>
      </c>
      <c r="K891">
        <v>16101</v>
      </c>
      <c r="L891" s="48" t="s">
        <v>24</v>
      </c>
      <c r="N891" s="48" t="s">
        <v>24</v>
      </c>
      <c r="O891" s="48" t="s">
        <v>19</v>
      </c>
      <c r="P891">
        <v>-72.128724431199998</v>
      </c>
      <c r="Q891">
        <v>-36.617491664900001</v>
      </c>
      <c r="R891" s="48" t="s">
        <v>20</v>
      </c>
    </row>
    <row r="892" spans="1:18" x14ac:dyDescent="0.3">
      <c r="A892" s="48"/>
      <c r="B892" s="48"/>
      <c r="C892" s="48" t="s">
        <v>10090</v>
      </c>
      <c r="D892" s="48" t="s">
        <v>10074</v>
      </c>
      <c r="E892" s="48" t="s">
        <v>10075</v>
      </c>
      <c r="F892">
        <v>891</v>
      </c>
      <c r="G892" s="49">
        <v>43914</v>
      </c>
      <c r="H892">
        <v>16</v>
      </c>
      <c r="I892" s="48" t="s">
        <v>387</v>
      </c>
      <c r="J892" s="48" t="s">
        <v>35</v>
      </c>
      <c r="K892">
        <v>16101</v>
      </c>
      <c r="L892" s="48" t="s">
        <v>24</v>
      </c>
      <c r="N892" s="48" t="s">
        <v>24</v>
      </c>
      <c r="O892" s="48" t="s">
        <v>19</v>
      </c>
      <c r="P892">
        <v>-72.128724431199998</v>
      </c>
      <c r="Q892">
        <v>-36.617491664900001</v>
      </c>
      <c r="R892" s="48" t="s">
        <v>20</v>
      </c>
    </row>
    <row r="893" spans="1:18" x14ac:dyDescent="0.3">
      <c r="A893" s="48"/>
      <c r="B893" s="48"/>
      <c r="C893" s="48" t="s">
        <v>10091</v>
      </c>
      <c r="D893" s="48" t="s">
        <v>10074</v>
      </c>
      <c r="E893" s="48" t="s">
        <v>10075</v>
      </c>
      <c r="F893">
        <v>892</v>
      </c>
      <c r="G893" s="49">
        <v>43914</v>
      </c>
      <c r="H893">
        <v>16</v>
      </c>
      <c r="I893" s="48" t="s">
        <v>387</v>
      </c>
      <c r="J893" s="48" t="s">
        <v>35</v>
      </c>
      <c r="K893">
        <v>16101</v>
      </c>
      <c r="L893" s="48" t="s">
        <v>24</v>
      </c>
      <c r="N893" s="48" t="s">
        <v>24</v>
      </c>
      <c r="O893" s="48" t="s">
        <v>19</v>
      </c>
      <c r="P893">
        <v>-72.128724431199998</v>
      </c>
      <c r="Q893">
        <v>-36.617491664900001</v>
      </c>
      <c r="R893" s="48" t="s">
        <v>20</v>
      </c>
    </row>
    <row r="894" spans="1:18" x14ac:dyDescent="0.3">
      <c r="A894" s="48"/>
      <c r="B894" s="48"/>
      <c r="C894" s="48" t="s">
        <v>10092</v>
      </c>
      <c r="D894" s="48" t="s">
        <v>10093</v>
      </c>
      <c r="E894" s="48" t="s">
        <v>10075</v>
      </c>
      <c r="F894">
        <v>893</v>
      </c>
      <c r="G894" s="49">
        <v>43914</v>
      </c>
      <c r="H894">
        <v>16</v>
      </c>
      <c r="I894" s="48" t="s">
        <v>387</v>
      </c>
      <c r="J894" s="48" t="s">
        <v>90</v>
      </c>
      <c r="K894">
        <v>16103</v>
      </c>
      <c r="L894" s="48" t="s">
        <v>24</v>
      </c>
      <c r="N894" s="48" t="s">
        <v>24</v>
      </c>
      <c r="O894" s="48" t="s">
        <v>19</v>
      </c>
      <c r="P894">
        <v>-72.198805179900006</v>
      </c>
      <c r="Q894">
        <v>-36.680354247099999</v>
      </c>
      <c r="R894" s="48" t="s">
        <v>20</v>
      </c>
    </row>
    <row r="895" spans="1:18" x14ac:dyDescent="0.3">
      <c r="A895" s="48"/>
      <c r="B895" s="48"/>
      <c r="C895" s="48" t="s">
        <v>10094</v>
      </c>
      <c r="D895" s="48" t="s">
        <v>10093</v>
      </c>
      <c r="E895" s="48" t="s">
        <v>10075</v>
      </c>
      <c r="F895">
        <v>894</v>
      </c>
      <c r="G895" s="49">
        <v>43914</v>
      </c>
      <c r="H895">
        <v>16</v>
      </c>
      <c r="I895" s="48" t="s">
        <v>387</v>
      </c>
      <c r="J895" s="48" t="s">
        <v>90</v>
      </c>
      <c r="K895">
        <v>16103</v>
      </c>
      <c r="L895" s="48" t="s">
        <v>24</v>
      </c>
      <c r="N895" s="48" t="s">
        <v>24</v>
      </c>
      <c r="O895" s="48" t="s">
        <v>19</v>
      </c>
      <c r="P895">
        <v>-72.198805179900006</v>
      </c>
      <c r="Q895">
        <v>-36.680354247099999</v>
      </c>
      <c r="R895" s="48" t="s">
        <v>20</v>
      </c>
    </row>
    <row r="896" spans="1:18" x14ac:dyDescent="0.3">
      <c r="A896" s="48"/>
      <c r="B896" s="48"/>
      <c r="C896" s="48" t="s">
        <v>10095</v>
      </c>
      <c r="D896" s="48" t="s">
        <v>10093</v>
      </c>
      <c r="E896" s="48" t="s">
        <v>10075</v>
      </c>
      <c r="F896">
        <v>895</v>
      </c>
      <c r="G896" s="49">
        <v>43914</v>
      </c>
      <c r="H896">
        <v>16</v>
      </c>
      <c r="I896" s="48" t="s">
        <v>387</v>
      </c>
      <c r="J896" s="48" t="s">
        <v>90</v>
      </c>
      <c r="K896">
        <v>16103</v>
      </c>
      <c r="L896" s="48" t="s">
        <v>24</v>
      </c>
      <c r="N896" s="48" t="s">
        <v>24</v>
      </c>
      <c r="O896" s="48" t="s">
        <v>19</v>
      </c>
      <c r="P896">
        <v>-72.198805179900006</v>
      </c>
      <c r="Q896">
        <v>-36.680354247099999</v>
      </c>
      <c r="R896" s="48" t="s">
        <v>20</v>
      </c>
    </row>
    <row r="897" spans="1:18" x14ac:dyDescent="0.3">
      <c r="A897" s="48"/>
      <c r="B897" s="48"/>
      <c r="C897" s="48" t="s">
        <v>10096</v>
      </c>
      <c r="D897" s="48" t="s">
        <v>10097</v>
      </c>
      <c r="E897" s="48" t="s">
        <v>10075</v>
      </c>
      <c r="F897">
        <v>896</v>
      </c>
      <c r="G897" s="49">
        <v>43914</v>
      </c>
      <c r="H897">
        <v>16</v>
      </c>
      <c r="I897" s="48" t="s">
        <v>387</v>
      </c>
      <c r="J897" s="48" t="s">
        <v>128</v>
      </c>
      <c r="K897">
        <v>16107</v>
      </c>
      <c r="L897" s="48" t="s">
        <v>24</v>
      </c>
      <c r="N897" s="48" t="s">
        <v>24</v>
      </c>
      <c r="O897" s="48" t="s">
        <v>19</v>
      </c>
      <c r="P897">
        <v>-72.501805471599994</v>
      </c>
      <c r="Q897">
        <v>-36.818458062300003</v>
      </c>
      <c r="R897" s="48" t="s">
        <v>20</v>
      </c>
    </row>
    <row r="898" spans="1:18" x14ac:dyDescent="0.3">
      <c r="A898" s="48"/>
      <c r="B898" s="48"/>
      <c r="C898" s="48" t="s">
        <v>10098</v>
      </c>
      <c r="D898" s="48" t="s">
        <v>10099</v>
      </c>
      <c r="E898" s="48" t="s">
        <v>10075</v>
      </c>
      <c r="F898">
        <v>897</v>
      </c>
      <c r="G898" s="49">
        <v>43914</v>
      </c>
      <c r="H898">
        <v>16</v>
      </c>
      <c r="I898" s="48" t="s">
        <v>387</v>
      </c>
      <c r="J898" s="48" t="s">
        <v>127</v>
      </c>
      <c r="K898">
        <v>16301</v>
      </c>
      <c r="L898" s="48" t="s">
        <v>24</v>
      </c>
      <c r="N898" s="48" t="s">
        <v>24</v>
      </c>
      <c r="O898" s="48" t="s">
        <v>19</v>
      </c>
      <c r="P898">
        <v>-72.019057169000007</v>
      </c>
      <c r="Q898">
        <v>-36.385746064000003</v>
      </c>
      <c r="R898" s="48" t="s">
        <v>20</v>
      </c>
    </row>
    <row r="899" spans="1:18" x14ac:dyDescent="0.3">
      <c r="A899" s="48"/>
      <c r="B899" s="48"/>
      <c r="C899" s="48" t="s">
        <v>10100</v>
      </c>
      <c r="D899" s="48" t="s">
        <v>10099</v>
      </c>
      <c r="E899" s="48" t="s">
        <v>10075</v>
      </c>
      <c r="F899">
        <v>898</v>
      </c>
      <c r="G899" s="49">
        <v>43914</v>
      </c>
      <c r="H899">
        <v>16</v>
      </c>
      <c r="I899" s="48" t="s">
        <v>387</v>
      </c>
      <c r="J899" s="48" t="s">
        <v>127</v>
      </c>
      <c r="K899">
        <v>16301</v>
      </c>
      <c r="L899" s="48" t="s">
        <v>24</v>
      </c>
      <c r="N899" s="48" t="s">
        <v>24</v>
      </c>
      <c r="O899" s="48" t="s">
        <v>19</v>
      </c>
      <c r="P899">
        <v>-72.019057169000007</v>
      </c>
      <c r="Q899">
        <v>-36.385746064000003</v>
      </c>
      <c r="R899" s="48" t="s">
        <v>20</v>
      </c>
    </row>
    <row r="900" spans="1:18" x14ac:dyDescent="0.3">
      <c r="A900" s="48"/>
      <c r="B900" s="48"/>
      <c r="C900" s="48" t="s">
        <v>10101</v>
      </c>
      <c r="D900" s="48" t="s">
        <v>10099</v>
      </c>
      <c r="E900" s="48" t="s">
        <v>10075</v>
      </c>
      <c r="F900">
        <v>899</v>
      </c>
      <c r="G900" s="49">
        <v>43914</v>
      </c>
      <c r="H900">
        <v>16</v>
      </c>
      <c r="I900" s="48" t="s">
        <v>387</v>
      </c>
      <c r="J900" s="48" t="s">
        <v>127</v>
      </c>
      <c r="K900">
        <v>16301</v>
      </c>
      <c r="L900" s="48" t="s">
        <v>24</v>
      </c>
      <c r="N900" s="48" t="s">
        <v>24</v>
      </c>
      <c r="O900" s="48" t="s">
        <v>19</v>
      </c>
      <c r="P900">
        <v>-72.019057169000007</v>
      </c>
      <c r="Q900">
        <v>-36.385746064000003</v>
      </c>
      <c r="R900" s="48" t="s">
        <v>20</v>
      </c>
    </row>
    <row r="901" spans="1:18" x14ac:dyDescent="0.3">
      <c r="A901" s="48"/>
      <c r="B901" s="48"/>
      <c r="C901" s="48" t="s">
        <v>10102</v>
      </c>
      <c r="D901" s="48" t="s">
        <v>10103</v>
      </c>
      <c r="E901" s="48" t="s">
        <v>10104</v>
      </c>
      <c r="F901">
        <v>900</v>
      </c>
      <c r="G901" s="49">
        <v>43914</v>
      </c>
      <c r="H901">
        <v>5</v>
      </c>
      <c r="I901" s="48" t="s">
        <v>107</v>
      </c>
      <c r="J901" s="48" t="s">
        <v>153</v>
      </c>
      <c r="K901">
        <v>5107</v>
      </c>
      <c r="L901" s="48" t="s">
        <v>144</v>
      </c>
      <c r="M901">
        <v>51</v>
      </c>
      <c r="N901" s="48" t="s">
        <v>24</v>
      </c>
      <c r="O901" s="48" t="s">
        <v>19</v>
      </c>
      <c r="P901">
        <v>-71.473230459199996</v>
      </c>
      <c r="Q901">
        <v>-32.843180832900003</v>
      </c>
      <c r="R901" s="48" t="s">
        <v>20</v>
      </c>
    </row>
    <row r="902" spans="1:18" x14ac:dyDescent="0.3">
      <c r="A902" s="48"/>
      <c r="B902" s="48"/>
      <c r="C902" s="48" t="s">
        <v>10105</v>
      </c>
      <c r="D902" s="48" t="s">
        <v>10104</v>
      </c>
      <c r="E902" s="48" t="s">
        <v>10104</v>
      </c>
      <c r="F902">
        <v>901</v>
      </c>
      <c r="G902" s="49">
        <v>43914</v>
      </c>
      <c r="H902">
        <v>5</v>
      </c>
      <c r="I902" s="48" t="s">
        <v>107</v>
      </c>
      <c r="J902" s="48" t="s">
        <v>107</v>
      </c>
      <c r="K902">
        <v>5101</v>
      </c>
      <c r="L902" s="48" t="s">
        <v>144</v>
      </c>
      <c r="M902">
        <v>31</v>
      </c>
      <c r="N902" s="48" t="s">
        <v>154</v>
      </c>
      <c r="O902" s="48" t="s">
        <v>19</v>
      </c>
      <c r="P902">
        <v>-71.753339855299998</v>
      </c>
      <c r="Q902">
        <v>-32.997883656100001</v>
      </c>
      <c r="R902" s="48" t="s">
        <v>20</v>
      </c>
    </row>
    <row r="903" spans="1:18" x14ac:dyDescent="0.3">
      <c r="A903" s="48"/>
      <c r="B903" s="48"/>
      <c r="C903" s="48" t="s">
        <v>10106</v>
      </c>
      <c r="D903" s="48" t="s">
        <v>10104</v>
      </c>
      <c r="E903" s="48" t="s">
        <v>10104</v>
      </c>
      <c r="F903">
        <v>902</v>
      </c>
      <c r="G903" s="49">
        <v>43914</v>
      </c>
      <c r="H903">
        <v>5</v>
      </c>
      <c r="I903" s="48" t="s">
        <v>107</v>
      </c>
      <c r="J903" s="48" t="s">
        <v>107</v>
      </c>
      <c r="K903">
        <v>5101</v>
      </c>
      <c r="L903" s="48" t="s">
        <v>17</v>
      </c>
      <c r="M903">
        <v>58</v>
      </c>
      <c r="N903" s="48" t="s">
        <v>154</v>
      </c>
      <c r="O903" s="48" t="s">
        <v>19</v>
      </c>
      <c r="P903">
        <v>-71.753339855299998</v>
      </c>
      <c r="Q903">
        <v>-32.997883656100001</v>
      </c>
      <c r="R903" s="48" t="s">
        <v>20</v>
      </c>
    </row>
    <row r="904" spans="1:18" x14ac:dyDescent="0.3">
      <c r="A904" s="48"/>
      <c r="B904" s="48"/>
      <c r="C904" s="48" t="s">
        <v>10107</v>
      </c>
      <c r="D904" s="48" t="s">
        <v>10108</v>
      </c>
      <c r="E904" s="48" t="s">
        <v>10104</v>
      </c>
      <c r="F904">
        <v>903</v>
      </c>
      <c r="G904" s="49">
        <v>43914</v>
      </c>
      <c r="H904">
        <v>5</v>
      </c>
      <c r="I904" s="48" t="s">
        <v>107</v>
      </c>
      <c r="J904" s="48" t="s">
        <v>155</v>
      </c>
      <c r="K904">
        <v>5102</v>
      </c>
      <c r="L904" s="48" t="s">
        <v>17</v>
      </c>
      <c r="M904">
        <v>34</v>
      </c>
      <c r="N904" s="48" t="s">
        <v>154</v>
      </c>
      <c r="O904" s="48" t="s">
        <v>19</v>
      </c>
      <c r="P904">
        <v>-71.434979094599996</v>
      </c>
      <c r="Q904">
        <v>-33.315666537200002</v>
      </c>
      <c r="R904" s="48" t="s">
        <v>20</v>
      </c>
    </row>
    <row r="905" spans="1:18" x14ac:dyDescent="0.3">
      <c r="A905" s="48"/>
      <c r="B905" s="48"/>
      <c r="C905" s="48" t="s">
        <v>10109</v>
      </c>
      <c r="D905" s="48" t="s">
        <v>10110</v>
      </c>
      <c r="E905" s="48" t="s">
        <v>10104</v>
      </c>
      <c r="F905">
        <v>904</v>
      </c>
      <c r="G905" s="49">
        <v>43914</v>
      </c>
      <c r="H905">
        <v>5</v>
      </c>
      <c r="I905" s="48" t="s">
        <v>107</v>
      </c>
      <c r="J905" s="48" t="s">
        <v>156</v>
      </c>
      <c r="K905">
        <v>5301</v>
      </c>
      <c r="L905" s="48" t="s">
        <v>17</v>
      </c>
      <c r="M905">
        <v>68</v>
      </c>
      <c r="N905" s="48" t="s">
        <v>157</v>
      </c>
      <c r="O905" s="48" t="s">
        <v>19</v>
      </c>
      <c r="P905">
        <v>-70.243562478499996</v>
      </c>
      <c r="Q905">
        <v>-32.950922179800003</v>
      </c>
      <c r="R905" s="48" t="s">
        <v>20</v>
      </c>
    </row>
    <row r="906" spans="1:18" x14ac:dyDescent="0.3">
      <c r="A906" s="48"/>
      <c r="B906" s="48"/>
      <c r="C906" s="48" t="s">
        <v>10111</v>
      </c>
      <c r="D906" s="48" t="s">
        <v>10112</v>
      </c>
      <c r="E906" s="48" t="s">
        <v>10104</v>
      </c>
      <c r="F906">
        <v>905</v>
      </c>
      <c r="G906" s="49">
        <v>43914</v>
      </c>
      <c r="H906">
        <v>5</v>
      </c>
      <c r="I906" s="48" t="s">
        <v>107</v>
      </c>
      <c r="J906" s="48" t="s">
        <v>158</v>
      </c>
      <c r="K906">
        <v>5201</v>
      </c>
      <c r="L906" s="48" t="s">
        <v>144</v>
      </c>
      <c r="M906">
        <v>37</v>
      </c>
      <c r="N906" s="48" t="s">
        <v>159</v>
      </c>
      <c r="O906" s="48" t="s">
        <v>19</v>
      </c>
      <c r="P906">
        <v>-109.477524207</v>
      </c>
      <c r="Q906">
        <v>-27.089232552599999</v>
      </c>
      <c r="R906" s="48" t="s">
        <v>20</v>
      </c>
    </row>
    <row r="907" spans="1:18" x14ac:dyDescent="0.3">
      <c r="A907" s="48"/>
      <c r="B907" s="48"/>
      <c r="C907" s="48" t="s">
        <v>10113</v>
      </c>
      <c r="D907" s="48" t="s">
        <v>10114</v>
      </c>
      <c r="E907" s="48" t="s">
        <v>10104</v>
      </c>
      <c r="F907">
        <v>906</v>
      </c>
      <c r="G907" s="49">
        <v>43914</v>
      </c>
      <c r="H907">
        <v>5</v>
      </c>
      <c r="I907" s="48" t="s">
        <v>107</v>
      </c>
      <c r="J907" s="48" t="s">
        <v>160</v>
      </c>
      <c r="K907">
        <v>5401</v>
      </c>
      <c r="L907" s="48" t="s">
        <v>144</v>
      </c>
      <c r="M907">
        <v>53</v>
      </c>
      <c r="N907" s="48" t="s">
        <v>106</v>
      </c>
      <c r="O907" s="48" t="s">
        <v>19</v>
      </c>
      <c r="P907">
        <v>-71.271701602299999</v>
      </c>
      <c r="Q907">
        <v>-32.353590159900001</v>
      </c>
      <c r="R907" s="48" t="s">
        <v>20</v>
      </c>
    </row>
    <row r="908" spans="1:18" x14ac:dyDescent="0.3">
      <c r="A908" s="48"/>
      <c r="B908" s="48"/>
      <c r="C908" s="48" t="s">
        <v>10115</v>
      </c>
      <c r="D908" s="48" t="s">
        <v>10116</v>
      </c>
      <c r="E908" s="48" t="s">
        <v>10117</v>
      </c>
      <c r="F908">
        <v>907</v>
      </c>
      <c r="G908" s="49">
        <v>43914</v>
      </c>
      <c r="H908">
        <v>8</v>
      </c>
      <c r="I908" s="48" t="s">
        <v>388</v>
      </c>
      <c r="J908" s="48" t="s">
        <v>63</v>
      </c>
      <c r="K908">
        <v>8108</v>
      </c>
      <c r="L908" s="48" t="s">
        <v>24</v>
      </c>
      <c r="N908" s="48" t="s">
        <v>24</v>
      </c>
      <c r="O908" s="48" t="s">
        <v>19</v>
      </c>
      <c r="P908">
        <v>-73.098476665000007</v>
      </c>
      <c r="Q908">
        <v>-36.880910203699997</v>
      </c>
      <c r="R908" s="48" t="s">
        <v>20</v>
      </c>
    </row>
    <row r="909" spans="1:18" x14ac:dyDescent="0.3">
      <c r="A909" s="48"/>
      <c r="B909" s="48"/>
      <c r="C909" s="48" t="s">
        <v>10118</v>
      </c>
      <c r="D909" s="48" t="s">
        <v>10116</v>
      </c>
      <c r="E909" s="48" t="s">
        <v>10117</v>
      </c>
      <c r="F909">
        <v>908</v>
      </c>
      <c r="G909" s="49">
        <v>43914</v>
      </c>
      <c r="H909">
        <v>8</v>
      </c>
      <c r="I909" s="48" t="s">
        <v>388</v>
      </c>
      <c r="J909" s="48" t="s">
        <v>63</v>
      </c>
      <c r="K909">
        <v>8108</v>
      </c>
      <c r="L909" s="48" t="s">
        <v>24</v>
      </c>
      <c r="N909" s="48" t="s">
        <v>24</v>
      </c>
      <c r="O909" s="48" t="s">
        <v>19</v>
      </c>
      <c r="P909">
        <v>-73.098476665000007</v>
      </c>
      <c r="Q909">
        <v>-36.880910203699997</v>
      </c>
      <c r="R909" s="48" t="s">
        <v>20</v>
      </c>
    </row>
    <row r="910" spans="1:18" x14ac:dyDescent="0.3">
      <c r="A910" s="48"/>
      <c r="B910" s="48"/>
      <c r="C910" s="48" t="s">
        <v>10119</v>
      </c>
      <c r="D910" s="48" t="s">
        <v>10116</v>
      </c>
      <c r="E910" s="48" t="s">
        <v>10117</v>
      </c>
      <c r="F910">
        <v>909</v>
      </c>
      <c r="G910" s="49">
        <v>43914</v>
      </c>
      <c r="H910">
        <v>8</v>
      </c>
      <c r="I910" s="48" t="s">
        <v>388</v>
      </c>
      <c r="J910" s="48" t="s">
        <v>63</v>
      </c>
      <c r="K910">
        <v>8108</v>
      </c>
      <c r="L910" s="48" t="s">
        <v>24</v>
      </c>
      <c r="N910" s="48" t="s">
        <v>24</v>
      </c>
      <c r="O910" s="48" t="s">
        <v>19</v>
      </c>
      <c r="P910">
        <v>-73.098476665000007</v>
      </c>
      <c r="Q910">
        <v>-36.880910203699997</v>
      </c>
      <c r="R910" s="48" t="s">
        <v>20</v>
      </c>
    </row>
    <row r="911" spans="1:18" x14ac:dyDescent="0.3">
      <c r="A911" s="48"/>
      <c r="B911" s="48"/>
      <c r="C911" s="48" t="s">
        <v>10120</v>
      </c>
      <c r="D911" s="48" t="s">
        <v>10116</v>
      </c>
      <c r="E911" s="48" t="s">
        <v>10117</v>
      </c>
      <c r="F911">
        <v>910</v>
      </c>
      <c r="G911" s="49">
        <v>43914</v>
      </c>
      <c r="H911">
        <v>8</v>
      </c>
      <c r="I911" s="48" t="s">
        <v>388</v>
      </c>
      <c r="J911" s="48" t="s">
        <v>63</v>
      </c>
      <c r="K911">
        <v>8108</v>
      </c>
      <c r="L911" s="48" t="s">
        <v>24</v>
      </c>
      <c r="N911" s="48" t="s">
        <v>24</v>
      </c>
      <c r="O911" s="48" t="s">
        <v>19</v>
      </c>
      <c r="P911">
        <v>-73.098476665000007</v>
      </c>
      <c r="Q911">
        <v>-36.880910203699997</v>
      </c>
      <c r="R911" s="48" t="s">
        <v>20</v>
      </c>
    </row>
    <row r="912" spans="1:18" x14ac:dyDescent="0.3">
      <c r="A912" s="48"/>
      <c r="B912" s="48"/>
      <c r="C912" s="48" t="s">
        <v>10121</v>
      </c>
      <c r="D912" s="48" t="s">
        <v>10116</v>
      </c>
      <c r="E912" s="48" t="s">
        <v>10117</v>
      </c>
      <c r="F912">
        <v>911</v>
      </c>
      <c r="G912" s="49">
        <v>43914</v>
      </c>
      <c r="H912">
        <v>8</v>
      </c>
      <c r="I912" s="48" t="s">
        <v>388</v>
      </c>
      <c r="J912" s="48" t="s">
        <v>63</v>
      </c>
      <c r="K912">
        <v>8108</v>
      </c>
      <c r="L912" s="48" t="s">
        <v>24</v>
      </c>
      <c r="N912" s="48" t="s">
        <v>24</v>
      </c>
      <c r="O912" s="48" t="s">
        <v>19</v>
      </c>
      <c r="P912">
        <v>-73.098476665000007</v>
      </c>
      <c r="Q912">
        <v>-36.880910203699997</v>
      </c>
      <c r="R912" s="48" t="s">
        <v>20</v>
      </c>
    </row>
    <row r="913" spans="1:18" x14ac:dyDescent="0.3">
      <c r="A913" s="48"/>
      <c r="B913" s="48"/>
      <c r="C913" s="48" t="s">
        <v>10122</v>
      </c>
      <c r="D913" s="48" t="s">
        <v>10116</v>
      </c>
      <c r="E913" s="48" t="s">
        <v>10117</v>
      </c>
      <c r="F913">
        <v>912</v>
      </c>
      <c r="G913" s="49">
        <v>43914</v>
      </c>
      <c r="H913">
        <v>8</v>
      </c>
      <c r="I913" s="48" t="s">
        <v>388</v>
      </c>
      <c r="J913" s="48" t="s">
        <v>63</v>
      </c>
      <c r="K913">
        <v>8108</v>
      </c>
      <c r="L913" s="48" t="s">
        <v>24</v>
      </c>
      <c r="N913" s="48" t="s">
        <v>24</v>
      </c>
      <c r="O913" s="48" t="s">
        <v>19</v>
      </c>
      <c r="P913">
        <v>-73.098476665000007</v>
      </c>
      <c r="Q913">
        <v>-36.880910203699997</v>
      </c>
      <c r="R913" s="48" t="s">
        <v>20</v>
      </c>
    </row>
    <row r="914" spans="1:18" x14ac:dyDescent="0.3">
      <c r="A914" s="48"/>
      <c r="B914" s="48"/>
      <c r="C914" s="48" t="s">
        <v>10123</v>
      </c>
      <c r="D914" s="48" t="s">
        <v>10116</v>
      </c>
      <c r="E914" s="48" t="s">
        <v>10117</v>
      </c>
      <c r="F914">
        <v>913</v>
      </c>
      <c r="G914" s="49">
        <v>43914</v>
      </c>
      <c r="H914">
        <v>8</v>
      </c>
      <c r="I914" s="48" t="s">
        <v>388</v>
      </c>
      <c r="J914" s="48" t="s">
        <v>63</v>
      </c>
      <c r="K914">
        <v>8108</v>
      </c>
      <c r="L914" s="48" t="s">
        <v>24</v>
      </c>
      <c r="N914" s="48" t="s">
        <v>24</v>
      </c>
      <c r="O914" s="48" t="s">
        <v>19</v>
      </c>
      <c r="P914">
        <v>-73.098476665000007</v>
      </c>
      <c r="Q914">
        <v>-36.880910203699997</v>
      </c>
      <c r="R914" s="48" t="s">
        <v>20</v>
      </c>
    </row>
    <row r="915" spans="1:18" x14ac:dyDescent="0.3">
      <c r="A915" s="48"/>
      <c r="B915" s="48"/>
      <c r="C915" s="48" t="s">
        <v>10124</v>
      </c>
      <c r="D915" s="48" t="s">
        <v>10116</v>
      </c>
      <c r="E915" s="48" t="s">
        <v>10117</v>
      </c>
      <c r="F915">
        <v>914</v>
      </c>
      <c r="G915" s="49">
        <v>43914</v>
      </c>
      <c r="H915">
        <v>8</v>
      </c>
      <c r="I915" s="48" t="s">
        <v>388</v>
      </c>
      <c r="J915" s="48" t="s">
        <v>63</v>
      </c>
      <c r="K915">
        <v>8108</v>
      </c>
      <c r="L915" s="48" t="s">
        <v>24</v>
      </c>
      <c r="N915" s="48" t="s">
        <v>24</v>
      </c>
      <c r="O915" s="48" t="s">
        <v>19</v>
      </c>
      <c r="P915">
        <v>-73.098476665000007</v>
      </c>
      <c r="Q915">
        <v>-36.880910203699997</v>
      </c>
      <c r="R915" s="48" t="s">
        <v>20</v>
      </c>
    </row>
    <row r="916" spans="1:18" x14ac:dyDescent="0.3">
      <c r="A916" s="48"/>
      <c r="B916" s="48"/>
      <c r="C916" s="48" t="s">
        <v>10125</v>
      </c>
      <c r="D916" s="48" t="s">
        <v>10126</v>
      </c>
      <c r="E916" s="48" t="s">
        <v>10117</v>
      </c>
      <c r="F916">
        <v>915</v>
      </c>
      <c r="G916" s="49">
        <v>43914</v>
      </c>
      <c r="H916">
        <v>8</v>
      </c>
      <c r="I916" s="48" t="s">
        <v>388</v>
      </c>
      <c r="J916" s="48" t="s">
        <v>37</v>
      </c>
      <c r="K916">
        <v>8101</v>
      </c>
      <c r="L916" s="48" t="s">
        <v>24</v>
      </c>
      <c r="N916" s="48" t="s">
        <v>24</v>
      </c>
      <c r="O916" s="48" t="s">
        <v>19</v>
      </c>
      <c r="P916">
        <v>-72.950829239200004</v>
      </c>
      <c r="Q916">
        <v>-36.834303278500002</v>
      </c>
      <c r="R916" s="48" t="s">
        <v>20</v>
      </c>
    </row>
    <row r="917" spans="1:18" x14ac:dyDescent="0.3">
      <c r="A917" s="48"/>
      <c r="B917" s="48"/>
      <c r="C917" s="48" t="s">
        <v>10127</v>
      </c>
      <c r="D917" s="48" t="s">
        <v>10126</v>
      </c>
      <c r="E917" s="48" t="s">
        <v>10117</v>
      </c>
      <c r="F917">
        <v>916</v>
      </c>
      <c r="G917" s="49">
        <v>43914</v>
      </c>
      <c r="H917">
        <v>8</v>
      </c>
      <c r="I917" s="48" t="s">
        <v>388</v>
      </c>
      <c r="J917" s="48" t="s">
        <v>37</v>
      </c>
      <c r="K917">
        <v>8101</v>
      </c>
      <c r="L917" s="48" t="s">
        <v>24</v>
      </c>
      <c r="N917" s="48" t="s">
        <v>24</v>
      </c>
      <c r="O917" s="48" t="s">
        <v>19</v>
      </c>
      <c r="P917">
        <v>-72.950829239200004</v>
      </c>
      <c r="Q917">
        <v>-36.834303278500002</v>
      </c>
      <c r="R917" s="48" t="s">
        <v>20</v>
      </c>
    </row>
    <row r="918" spans="1:18" x14ac:dyDescent="0.3">
      <c r="A918" s="48"/>
      <c r="B918" s="48"/>
      <c r="C918" s="48" t="s">
        <v>10128</v>
      </c>
      <c r="D918" s="48" t="s">
        <v>10126</v>
      </c>
      <c r="E918" s="48" t="s">
        <v>10117</v>
      </c>
      <c r="F918">
        <v>917</v>
      </c>
      <c r="G918" s="49">
        <v>43914</v>
      </c>
      <c r="H918">
        <v>8</v>
      </c>
      <c r="I918" s="48" t="s">
        <v>388</v>
      </c>
      <c r="J918" s="48" t="s">
        <v>37</v>
      </c>
      <c r="K918">
        <v>8101</v>
      </c>
      <c r="L918" s="48" t="s">
        <v>24</v>
      </c>
      <c r="N918" s="48" t="s">
        <v>24</v>
      </c>
      <c r="O918" s="48" t="s">
        <v>19</v>
      </c>
      <c r="P918">
        <v>-72.950829239200004</v>
      </c>
      <c r="Q918">
        <v>-36.834303278500002</v>
      </c>
      <c r="R918" s="48" t="s">
        <v>20</v>
      </c>
    </row>
    <row r="919" spans="1:18" x14ac:dyDescent="0.3">
      <c r="A919" s="48"/>
      <c r="B919" s="48"/>
      <c r="C919" s="48" t="s">
        <v>10129</v>
      </c>
      <c r="D919" s="48" t="s">
        <v>10126</v>
      </c>
      <c r="E919" s="48" t="s">
        <v>10117</v>
      </c>
      <c r="F919">
        <v>918</v>
      </c>
      <c r="G919" s="49">
        <v>43914</v>
      </c>
      <c r="H919">
        <v>8</v>
      </c>
      <c r="I919" s="48" t="s">
        <v>388</v>
      </c>
      <c r="J919" s="48" t="s">
        <v>37</v>
      </c>
      <c r="K919">
        <v>8101</v>
      </c>
      <c r="L919" s="48" t="s">
        <v>24</v>
      </c>
      <c r="N919" s="48" t="s">
        <v>24</v>
      </c>
      <c r="O919" s="48" t="s">
        <v>19</v>
      </c>
      <c r="P919">
        <v>-72.950829239200004</v>
      </c>
      <c r="Q919">
        <v>-36.834303278500002</v>
      </c>
      <c r="R919" s="48" t="s">
        <v>20</v>
      </c>
    </row>
    <row r="920" spans="1:18" x14ac:dyDescent="0.3">
      <c r="A920" s="48"/>
      <c r="B920" s="48"/>
      <c r="C920" s="48" t="s">
        <v>10130</v>
      </c>
      <c r="D920" s="48" t="s">
        <v>10126</v>
      </c>
      <c r="E920" s="48" t="s">
        <v>10117</v>
      </c>
      <c r="F920">
        <v>919</v>
      </c>
      <c r="G920" s="49">
        <v>43914</v>
      </c>
      <c r="H920">
        <v>8</v>
      </c>
      <c r="I920" s="48" t="s">
        <v>388</v>
      </c>
      <c r="J920" s="48" t="s">
        <v>37</v>
      </c>
      <c r="K920">
        <v>8101</v>
      </c>
      <c r="L920" s="48" t="s">
        <v>24</v>
      </c>
      <c r="N920" s="48" t="s">
        <v>24</v>
      </c>
      <c r="O920" s="48" t="s">
        <v>19</v>
      </c>
      <c r="P920">
        <v>-72.950829239200004</v>
      </c>
      <c r="Q920">
        <v>-36.834303278500002</v>
      </c>
      <c r="R920" s="48" t="s">
        <v>20</v>
      </c>
    </row>
    <row r="921" spans="1:18" x14ac:dyDescent="0.3">
      <c r="A921" s="48"/>
      <c r="B921" s="48"/>
      <c r="C921" s="48" t="s">
        <v>10131</v>
      </c>
      <c r="D921" s="48" t="s">
        <v>10126</v>
      </c>
      <c r="E921" s="48" t="s">
        <v>10117</v>
      </c>
      <c r="F921">
        <v>920</v>
      </c>
      <c r="G921" s="49">
        <v>43914</v>
      </c>
      <c r="H921">
        <v>8</v>
      </c>
      <c r="I921" s="48" t="s">
        <v>388</v>
      </c>
      <c r="J921" s="48" t="s">
        <v>37</v>
      </c>
      <c r="K921">
        <v>8101</v>
      </c>
      <c r="L921" s="48" t="s">
        <v>24</v>
      </c>
      <c r="N921" s="48" t="s">
        <v>24</v>
      </c>
      <c r="O921" s="48" t="s">
        <v>19</v>
      </c>
      <c r="P921">
        <v>-72.950829239200004</v>
      </c>
      <c r="Q921">
        <v>-36.834303278500002</v>
      </c>
      <c r="R921" s="48" t="s">
        <v>20</v>
      </c>
    </row>
    <row r="922" spans="1:18" x14ac:dyDescent="0.3">
      <c r="A922" s="48"/>
      <c r="B922" s="48"/>
      <c r="C922" s="48" t="s">
        <v>10132</v>
      </c>
      <c r="D922" s="48" t="s">
        <v>10126</v>
      </c>
      <c r="E922" s="48" t="s">
        <v>10117</v>
      </c>
      <c r="F922">
        <v>921</v>
      </c>
      <c r="G922" s="49">
        <v>43914</v>
      </c>
      <c r="H922">
        <v>8</v>
      </c>
      <c r="I922" s="48" t="s">
        <v>388</v>
      </c>
      <c r="J922" s="48" t="s">
        <v>37</v>
      </c>
      <c r="K922">
        <v>8101</v>
      </c>
      <c r="L922" s="48" t="s">
        <v>24</v>
      </c>
      <c r="N922" s="48" t="s">
        <v>24</v>
      </c>
      <c r="O922" s="48" t="s">
        <v>19</v>
      </c>
      <c r="P922">
        <v>-72.950829239200004</v>
      </c>
      <c r="Q922">
        <v>-36.834303278500002</v>
      </c>
      <c r="R922" s="48" t="s">
        <v>20</v>
      </c>
    </row>
    <row r="923" spans="1:18" x14ac:dyDescent="0.3">
      <c r="A923" s="48"/>
      <c r="B923" s="48"/>
      <c r="C923" s="48" t="s">
        <v>10133</v>
      </c>
      <c r="D923" s="48" t="s">
        <v>10126</v>
      </c>
      <c r="E923" s="48" t="s">
        <v>10117</v>
      </c>
      <c r="F923">
        <v>922</v>
      </c>
      <c r="G923" s="49">
        <v>43914</v>
      </c>
      <c r="H923">
        <v>8</v>
      </c>
      <c r="I923" s="48" t="s">
        <v>388</v>
      </c>
      <c r="J923" s="48" t="s">
        <v>37</v>
      </c>
      <c r="K923">
        <v>8101</v>
      </c>
      <c r="L923" s="48" t="s">
        <v>24</v>
      </c>
      <c r="N923" s="48" t="s">
        <v>24</v>
      </c>
      <c r="O923" s="48" t="s">
        <v>19</v>
      </c>
      <c r="P923">
        <v>-72.950829239200004</v>
      </c>
      <c r="Q923">
        <v>-36.834303278500002</v>
      </c>
      <c r="R923" s="48" t="s">
        <v>20</v>
      </c>
    </row>
    <row r="924" spans="1:18" x14ac:dyDescent="0.3">
      <c r="A924" s="48"/>
      <c r="B924" s="48"/>
      <c r="C924" s="48" t="s">
        <v>10134</v>
      </c>
      <c r="D924" s="48" t="s">
        <v>10126</v>
      </c>
      <c r="E924" s="48" t="s">
        <v>10117</v>
      </c>
      <c r="F924">
        <v>923</v>
      </c>
      <c r="G924" s="49">
        <v>43914</v>
      </c>
      <c r="H924">
        <v>8</v>
      </c>
      <c r="I924" s="48" t="s">
        <v>388</v>
      </c>
      <c r="J924" s="48" t="s">
        <v>37</v>
      </c>
      <c r="K924">
        <v>8101</v>
      </c>
      <c r="L924" s="48" t="s">
        <v>24</v>
      </c>
      <c r="N924" s="48" t="s">
        <v>24</v>
      </c>
      <c r="O924" s="48" t="s">
        <v>19</v>
      </c>
      <c r="P924">
        <v>-72.950829239200004</v>
      </c>
      <c r="Q924">
        <v>-36.834303278500002</v>
      </c>
      <c r="R924" s="48" t="s">
        <v>20</v>
      </c>
    </row>
    <row r="925" spans="1:18" x14ac:dyDescent="0.3">
      <c r="A925" s="48"/>
      <c r="B925" s="48"/>
      <c r="C925" s="48" t="s">
        <v>10135</v>
      </c>
      <c r="D925" s="48" t="s">
        <v>10126</v>
      </c>
      <c r="E925" s="48" t="s">
        <v>10117</v>
      </c>
      <c r="F925">
        <v>924</v>
      </c>
      <c r="G925" s="49">
        <v>43914</v>
      </c>
      <c r="H925">
        <v>8</v>
      </c>
      <c r="I925" s="48" t="s">
        <v>388</v>
      </c>
      <c r="J925" s="48" t="s">
        <v>37</v>
      </c>
      <c r="K925">
        <v>8101</v>
      </c>
      <c r="L925" s="48" t="s">
        <v>24</v>
      </c>
      <c r="N925" s="48" t="s">
        <v>24</v>
      </c>
      <c r="O925" s="48" t="s">
        <v>19</v>
      </c>
      <c r="P925">
        <v>-72.950829239200004</v>
      </c>
      <c r="Q925">
        <v>-36.834303278500002</v>
      </c>
      <c r="R925" s="48" t="s">
        <v>20</v>
      </c>
    </row>
    <row r="926" spans="1:18" x14ac:dyDescent="0.3">
      <c r="A926" s="48"/>
      <c r="B926" s="48"/>
      <c r="C926" s="48" t="s">
        <v>10136</v>
      </c>
      <c r="D926" s="48" t="s">
        <v>10137</v>
      </c>
      <c r="E926" s="48" t="s">
        <v>10117</v>
      </c>
      <c r="F926">
        <v>925</v>
      </c>
      <c r="G926" s="49">
        <v>43914</v>
      </c>
      <c r="H926">
        <v>8</v>
      </c>
      <c r="I926" s="48" t="s">
        <v>388</v>
      </c>
      <c r="J926" s="48" t="s">
        <v>48</v>
      </c>
      <c r="K926">
        <v>8110</v>
      </c>
      <c r="L926" s="48" t="s">
        <v>24</v>
      </c>
      <c r="N926" s="48" t="s">
        <v>24</v>
      </c>
      <c r="O926" s="48" t="s">
        <v>19</v>
      </c>
      <c r="P926">
        <v>-73.099437088000002</v>
      </c>
      <c r="Q926">
        <v>-36.715406083799998</v>
      </c>
      <c r="R926" s="48" t="s">
        <v>20</v>
      </c>
    </row>
    <row r="927" spans="1:18" x14ac:dyDescent="0.3">
      <c r="A927" s="48"/>
      <c r="B927" s="48"/>
      <c r="C927" s="48" t="s">
        <v>10138</v>
      </c>
      <c r="D927" s="48" t="s">
        <v>10139</v>
      </c>
      <c r="E927" s="48" t="s">
        <v>10117</v>
      </c>
      <c r="F927">
        <v>926</v>
      </c>
      <c r="G927" s="49">
        <v>43914</v>
      </c>
      <c r="H927">
        <v>8</v>
      </c>
      <c r="I927" s="48" t="s">
        <v>388</v>
      </c>
      <c r="J927" s="48" t="s">
        <v>95</v>
      </c>
      <c r="K927">
        <v>8102</v>
      </c>
      <c r="L927" s="48" t="s">
        <v>24</v>
      </c>
      <c r="N927" s="48" t="s">
        <v>24</v>
      </c>
      <c r="O927" s="48" t="s">
        <v>19</v>
      </c>
      <c r="P927">
        <v>-73.125584144399994</v>
      </c>
      <c r="Q927">
        <v>-37.007213362100003</v>
      </c>
      <c r="R927" s="48" t="s">
        <v>20</v>
      </c>
    </row>
    <row r="928" spans="1:18" x14ac:dyDescent="0.3">
      <c r="A928" s="48"/>
      <c r="B928" s="48"/>
      <c r="C928" s="48" t="s">
        <v>10140</v>
      </c>
      <c r="D928" s="48" t="s">
        <v>10141</v>
      </c>
      <c r="E928" s="48" t="s">
        <v>10117</v>
      </c>
      <c r="F928">
        <v>927</v>
      </c>
      <c r="G928" s="49">
        <v>43914</v>
      </c>
      <c r="H928">
        <v>8</v>
      </c>
      <c r="I928" s="48" t="s">
        <v>388</v>
      </c>
      <c r="J928" s="48" t="s">
        <v>109</v>
      </c>
      <c r="K928">
        <v>8103</v>
      </c>
      <c r="L928" s="48" t="s">
        <v>24</v>
      </c>
      <c r="N928" s="48" t="s">
        <v>24</v>
      </c>
      <c r="O928" s="48" t="s">
        <v>19</v>
      </c>
      <c r="P928">
        <v>-73.005186967599997</v>
      </c>
      <c r="Q928">
        <v>-36.900778169100001</v>
      </c>
      <c r="R928" s="48" t="s">
        <v>20</v>
      </c>
    </row>
    <row r="929" spans="1:18" x14ac:dyDescent="0.3">
      <c r="A929" s="48"/>
      <c r="B929" s="48"/>
      <c r="C929" s="48" t="s">
        <v>10142</v>
      </c>
      <c r="D929" s="48" t="s">
        <v>10141</v>
      </c>
      <c r="E929" s="48" t="s">
        <v>10117</v>
      </c>
      <c r="F929">
        <v>928</v>
      </c>
      <c r="G929" s="49">
        <v>43914</v>
      </c>
      <c r="H929">
        <v>8</v>
      </c>
      <c r="I929" s="48" t="s">
        <v>388</v>
      </c>
      <c r="J929" s="48" t="s">
        <v>109</v>
      </c>
      <c r="K929">
        <v>8103</v>
      </c>
      <c r="L929" s="48" t="s">
        <v>24</v>
      </c>
      <c r="N929" s="48" t="s">
        <v>24</v>
      </c>
      <c r="O929" s="48" t="s">
        <v>19</v>
      </c>
      <c r="P929">
        <v>-73.005186967599997</v>
      </c>
      <c r="Q929">
        <v>-36.900778169100001</v>
      </c>
      <c r="R929" s="48" t="s">
        <v>20</v>
      </c>
    </row>
    <row r="930" spans="1:18" x14ac:dyDescent="0.3">
      <c r="A930" s="48"/>
      <c r="B930" s="48"/>
      <c r="C930" s="48" t="s">
        <v>10143</v>
      </c>
      <c r="D930" s="48" t="s">
        <v>10141</v>
      </c>
      <c r="E930" s="48" t="s">
        <v>10117</v>
      </c>
      <c r="F930">
        <v>929</v>
      </c>
      <c r="G930" s="49">
        <v>43914</v>
      </c>
      <c r="H930">
        <v>8</v>
      </c>
      <c r="I930" s="48" t="s">
        <v>388</v>
      </c>
      <c r="J930" s="48" t="s">
        <v>109</v>
      </c>
      <c r="K930">
        <v>8103</v>
      </c>
      <c r="L930" s="48" t="s">
        <v>24</v>
      </c>
      <c r="N930" s="48" t="s">
        <v>24</v>
      </c>
      <c r="O930" s="48" t="s">
        <v>19</v>
      </c>
      <c r="P930">
        <v>-73.005186967599997</v>
      </c>
      <c r="Q930">
        <v>-36.900778169100001</v>
      </c>
      <c r="R930" s="48" t="s">
        <v>20</v>
      </c>
    </row>
    <row r="931" spans="1:18" x14ac:dyDescent="0.3">
      <c r="A931" s="48"/>
      <c r="B931" s="48"/>
      <c r="C931" s="48" t="s">
        <v>10144</v>
      </c>
      <c r="D931" s="48" t="s">
        <v>10145</v>
      </c>
      <c r="E931" s="48" t="s">
        <v>10117</v>
      </c>
      <c r="F931">
        <v>930</v>
      </c>
      <c r="G931" s="49">
        <v>43914</v>
      </c>
      <c r="H931">
        <v>8</v>
      </c>
      <c r="I931" s="48" t="s">
        <v>388</v>
      </c>
      <c r="J931" s="48" t="s">
        <v>30</v>
      </c>
      <c r="K931">
        <v>8301</v>
      </c>
      <c r="L931" s="48" t="s">
        <v>24</v>
      </c>
      <c r="N931" s="48" t="s">
        <v>24</v>
      </c>
      <c r="O931" s="48" t="s">
        <v>19</v>
      </c>
      <c r="P931">
        <v>-72.327429999499998</v>
      </c>
      <c r="Q931">
        <v>-37.40749778</v>
      </c>
      <c r="R931" s="48" t="s">
        <v>20</v>
      </c>
    </row>
    <row r="932" spans="1:18" x14ac:dyDescent="0.3">
      <c r="A932" s="48"/>
      <c r="B932" s="48"/>
      <c r="C932" s="48" t="s">
        <v>10146</v>
      </c>
      <c r="D932" s="48" t="s">
        <v>10147</v>
      </c>
      <c r="E932" s="48" t="s">
        <v>10117</v>
      </c>
      <c r="F932">
        <v>931</v>
      </c>
      <c r="G932" s="49">
        <v>43914</v>
      </c>
      <c r="H932">
        <v>8</v>
      </c>
      <c r="I932" s="48" t="s">
        <v>388</v>
      </c>
      <c r="J932" s="48" t="s">
        <v>143</v>
      </c>
      <c r="K932">
        <v>8112</v>
      </c>
      <c r="L932" s="48" t="s">
        <v>24</v>
      </c>
      <c r="N932" s="48" t="s">
        <v>24</v>
      </c>
      <c r="O932" s="48" t="s">
        <v>19</v>
      </c>
      <c r="P932">
        <v>-73.141186622000006</v>
      </c>
      <c r="Q932">
        <v>-36.788794118600002</v>
      </c>
      <c r="R932" s="48" t="s">
        <v>20</v>
      </c>
    </row>
    <row r="933" spans="1:18" x14ac:dyDescent="0.3">
      <c r="A933" s="48"/>
      <c r="B933" s="48"/>
      <c r="C933" s="48" t="s">
        <v>10148</v>
      </c>
      <c r="D933" s="48" t="s">
        <v>10147</v>
      </c>
      <c r="E933" s="48" t="s">
        <v>10117</v>
      </c>
      <c r="F933">
        <v>932</v>
      </c>
      <c r="G933" s="49">
        <v>43914</v>
      </c>
      <c r="H933">
        <v>8</v>
      </c>
      <c r="I933" s="48" t="s">
        <v>388</v>
      </c>
      <c r="J933" s="48" t="s">
        <v>143</v>
      </c>
      <c r="K933">
        <v>8112</v>
      </c>
      <c r="L933" s="48" t="s">
        <v>24</v>
      </c>
      <c r="N933" s="48" t="s">
        <v>24</v>
      </c>
      <c r="O933" s="48" t="s">
        <v>19</v>
      </c>
      <c r="P933">
        <v>-73.141186622000006</v>
      </c>
      <c r="Q933">
        <v>-36.788794118600002</v>
      </c>
      <c r="R933" s="48" t="s">
        <v>20</v>
      </c>
    </row>
    <row r="934" spans="1:18" x14ac:dyDescent="0.3">
      <c r="A934" s="48"/>
      <c r="B934" s="48"/>
      <c r="C934" s="48" t="s">
        <v>10149</v>
      </c>
      <c r="D934" s="48" t="s">
        <v>10150</v>
      </c>
      <c r="E934" s="48" t="s">
        <v>10117</v>
      </c>
      <c r="F934">
        <v>933</v>
      </c>
      <c r="G934" s="49">
        <v>43914</v>
      </c>
      <c r="H934">
        <v>8</v>
      </c>
      <c r="I934" s="48" t="s">
        <v>388</v>
      </c>
      <c r="J934" s="48" t="s">
        <v>161</v>
      </c>
      <c r="K934">
        <v>8105</v>
      </c>
      <c r="L934" s="48" t="s">
        <v>24</v>
      </c>
      <c r="N934" s="48" t="s">
        <v>24</v>
      </c>
      <c r="O934" s="48" t="s">
        <v>19</v>
      </c>
      <c r="P934">
        <v>-72.871034958699994</v>
      </c>
      <c r="Q934">
        <v>-37.044767391800001</v>
      </c>
      <c r="R934" s="48" t="s">
        <v>20</v>
      </c>
    </row>
    <row r="935" spans="1:18" x14ac:dyDescent="0.3">
      <c r="A935" s="48"/>
      <c r="B935" s="48"/>
      <c r="C935" s="48" t="s">
        <v>10151</v>
      </c>
      <c r="D935" s="48" t="s">
        <v>10152</v>
      </c>
      <c r="E935" s="48" t="s">
        <v>10153</v>
      </c>
      <c r="F935">
        <v>934</v>
      </c>
      <c r="G935" s="49">
        <v>43914</v>
      </c>
      <c r="H935">
        <v>6</v>
      </c>
      <c r="I935" s="48" t="s">
        <v>440</v>
      </c>
      <c r="J935" s="48" t="s">
        <v>104</v>
      </c>
      <c r="K935">
        <v>6101</v>
      </c>
      <c r="L935" s="48" t="s">
        <v>17</v>
      </c>
      <c r="M935">
        <v>33</v>
      </c>
      <c r="N935" s="48" t="s">
        <v>92</v>
      </c>
      <c r="O935" s="48" t="s">
        <v>19</v>
      </c>
      <c r="P935">
        <v>-70.816747871999993</v>
      </c>
      <c r="Q935">
        <v>-34.125761517299999</v>
      </c>
      <c r="R935" s="48" t="s">
        <v>20</v>
      </c>
    </row>
    <row r="936" spans="1:18" x14ac:dyDescent="0.3">
      <c r="A936" s="48"/>
      <c r="B936" s="48"/>
      <c r="C936" s="48" t="s">
        <v>10154</v>
      </c>
      <c r="D936" s="48" t="s">
        <v>10155</v>
      </c>
      <c r="E936" s="48" t="s">
        <v>10155</v>
      </c>
      <c r="F936">
        <v>935</v>
      </c>
      <c r="G936" s="49">
        <v>43915</v>
      </c>
      <c r="H936">
        <v>2</v>
      </c>
      <c r="I936" s="48" t="s">
        <v>76</v>
      </c>
      <c r="J936" s="48" t="s">
        <v>76</v>
      </c>
      <c r="K936">
        <v>2101</v>
      </c>
      <c r="L936" s="48" t="s">
        <v>17</v>
      </c>
      <c r="M936">
        <v>23</v>
      </c>
      <c r="N936" s="48" t="s">
        <v>77</v>
      </c>
      <c r="O936" s="48" t="s">
        <v>19</v>
      </c>
      <c r="P936">
        <v>-69.410088655699994</v>
      </c>
      <c r="Q936">
        <v>-24.276722395699998</v>
      </c>
      <c r="R936" s="48" t="s">
        <v>20</v>
      </c>
    </row>
    <row r="937" spans="1:18" x14ac:dyDescent="0.3">
      <c r="A937" s="48"/>
      <c r="B937" s="48"/>
      <c r="C937" s="48" t="s">
        <v>10156</v>
      </c>
      <c r="D937" s="48" t="s">
        <v>10157</v>
      </c>
      <c r="E937" s="48" t="s">
        <v>10158</v>
      </c>
      <c r="F937">
        <v>936</v>
      </c>
      <c r="G937" s="49">
        <v>43915</v>
      </c>
      <c r="H937">
        <v>4</v>
      </c>
      <c r="I937" s="48" t="s">
        <v>81</v>
      </c>
      <c r="J937" s="48" t="s">
        <v>145</v>
      </c>
      <c r="K937">
        <v>4101</v>
      </c>
      <c r="L937" s="48" t="s">
        <v>21</v>
      </c>
      <c r="M937">
        <v>42</v>
      </c>
      <c r="N937" s="48" t="s">
        <v>24</v>
      </c>
      <c r="O937" s="48" t="s">
        <v>19</v>
      </c>
      <c r="P937">
        <v>-71.060820861899998</v>
      </c>
      <c r="Q937">
        <v>-29.789113800599999</v>
      </c>
      <c r="R937" s="48" t="s">
        <v>20</v>
      </c>
    </row>
    <row r="938" spans="1:18" x14ac:dyDescent="0.3">
      <c r="A938" s="48"/>
      <c r="B938" s="48"/>
      <c r="C938" s="48" t="s">
        <v>10159</v>
      </c>
      <c r="D938" s="48" t="s">
        <v>10160</v>
      </c>
      <c r="E938" s="48" t="s">
        <v>10161</v>
      </c>
      <c r="F938">
        <v>937</v>
      </c>
      <c r="G938" s="49">
        <v>43915</v>
      </c>
      <c r="H938">
        <v>9</v>
      </c>
      <c r="I938" s="48" t="s">
        <v>55</v>
      </c>
      <c r="J938" s="48" t="s">
        <v>56</v>
      </c>
      <c r="K938">
        <v>9101</v>
      </c>
      <c r="L938" s="48" t="s">
        <v>24</v>
      </c>
      <c r="N938" s="48" t="s">
        <v>24</v>
      </c>
      <c r="O938" s="48" t="s">
        <v>19</v>
      </c>
      <c r="P938">
        <v>-72.667767188900001</v>
      </c>
      <c r="Q938">
        <v>-38.673262980899999</v>
      </c>
      <c r="R938" s="48" t="s">
        <v>20</v>
      </c>
    </row>
    <row r="939" spans="1:18" x14ac:dyDescent="0.3">
      <c r="A939" s="48"/>
      <c r="B939" s="48"/>
      <c r="C939" s="48" t="s">
        <v>10162</v>
      </c>
      <c r="D939" s="48" t="s">
        <v>10160</v>
      </c>
      <c r="E939" s="48" t="s">
        <v>10161</v>
      </c>
      <c r="F939">
        <v>938</v>
      </c>
      <c r="G939" s="49">
        <v>43915</v>
      </c>
      <c r="H939">
        <v>9</v>
      </c>
      <c r="I939" s="48" t="s">
        <v>55</v>
      </c>
      <c r="J939" s="48" t="s">
        <v>56</v>
      </c>
      <c r="K939">
        <v>9101</v>
      </c>
      <c r="L939" s="48" t="s">
        <v>24</v>
      </c>
      <c r="N939" s="48" t="s">
        <v>24</v>
      </c>
      <c r="O939" s="48" t="s">
        <v>19</v>
      </c>
      <c r="P939">
        <v>-72.667767188900001</v>
      </c>
      <c r="Q939">
        <v>-38.673262980899999</v>
      </c>
      <c r="R939" s="48" t="s">
        <v>20</v>
      </c>
    </row>
    <row r="940" spans="1:18" x14ac:dyDescent="0.3">
      <c r="A940" s="48"/>
      <c r="B940" s="48"/>
      <c r="C940" s="48" t="s">
        <v>10163</v>
      </c>
      <c r="D940" s="48" t="s">
        <v>10160</v>
      </c>
      <c r="E940" s="48" t="s">
        <v>10161</v>
      </c>
      <c r="F940">
        <v>939</v>
      </c>
      <c r="G940" s="49">
        <v>43915</v>
      </c>
      <c r="H940">
        <v>9</v>
      </c>
      <c r="I940" s="48" t="s">
        <v>55</v>
      </c>
      <c r="J940" s="48" t="s">
        <v>56</v>
      </c>
      <c r="K940">
        <v>9101</v>
      </c>
      <c r="L940" s="48" t="s">
        <v>24</v>
      </c>
      <c r="N940" s="48" t="s">
        <v>24</v>
      </c>
      <c r="O940" s="48" t="s">
        <v>19</v>
      </c>
      <c r="P940">
        <v>-72.667767188900001</v>
      </c>
      <c r="Q940">
        <v>-38.673262980899999</v>
      </c>
      <c r="R940" s="48" t="s">
        <v>20</v>
      </c>
    </row>
    <row r="941" spans="1:18" x14ac:dyDescent="0.3">
      <c r="A941" s="48"/>
      <c r="B941" s="48"/>
      <c r="C941" s="48" t="s">
        <v>10164</v>
      </c>
      <c r="D941" s="48" t="s">
        <v>10160</v>
      </c>
      <c r="E941" s="48" t="s">
        <v>10161</v>
      </c>
      <c r="F941">
        <v>940</v>
      </c>
      <c r="G941" s="49">
        <v>43915</v>
      </c>
      <c r="H941">
        <v>9</v>
      </c>
      <c r="I941" s="48" t="s">
        <v>55</v>
      </c>
      <c r="J941" s="48" t="s">
        <v>56</v>
      </c>
      <c r="K941">
        <v>9101</v>
      </c>
      <c r="L941" s="48" t="s">
        <v>24</v>
      </c>
      <c r="N941" s="48" t="s">
        <v>24</v>
      </c>
      <c r="O941" s="48" t="s">
        <v>19</v>
      </c>
      <c r="P941">
        <v>-72.667767188900001</v>
      </c>
      <c r="Q941">
        <v>-38.673262980899999</v>
      </c>
      <c r="R941" s="48" t="s">
        <v>20</v>
      </c>
    </row>
    <row r="942" spans="1:18" x14ac:dyDescent="0.3">
      <c r="A942" s="48"/>
      <c r="B942" s="48"/>
      <c r="C942" s="48" t="s">
        <v>10165</v>
      </c>
      <c r="D942" s="48" t="s">
        <v>10160</v>
      </c>
      <c r="E942" s="48" t="s">
        <v>10161</v>
      </c>
      <c r="F942">
        <v>941</v>
      </c>
      <c r="G942" s="49">
        <v>43915</v>
      </c>
      <c r="H942">
        <v>9</v>
      </c>
      <c r="I942" s="48" t="s">
        <v>55</v>
      </c>
      <c r="J942" s="48" t="s">
        <v>56</v>
      </c>
      <c r="K942">
        <v>9101</v>
      </c>
      <c r="L942" s="48" t="s">
        <v>24</v>
      </c>
      <c r="N942" s="48" t="s">
        <v>24</v>
      </c>
      <c r="O942" s="48" t="s">
        <v>19</v>
      </c>
      <c r="P942">
        <v>-72.667767188900001</v>
      </c>
      <c r="Q942">
        <v>-38.673262980899999</v>
      </c>
      <c r="R942" s="48" t="s">
        <v>20</v>
      </c>
    </row>
    <row r="943" spans="1:18" x14ac:dyDescent="0.3">
      <c r="A943" s="48"/>
      <c r="B943" s="48"/>
      <c r="C943" s="48" t="s">
        <v>10166</v>
      </c>
      <c r="D943" s="48" t="s">
        <v>10160</v>
      </c>
      <c r="E943" s="48" t="s">
        <v>10161</v>
      </c>
      <c r="F943">
        <v>942</v>
      </c>
      <c r="G943" s="49">
        <v>43915</v>
      </c>
      <c r="H943">
        <v>9</v>
      </c>
      <c r="I943" s="48" t="s">
        <v>55</v>
      </c>
      <c r="J943" s="48" t="s">
        <v>56</v>
      </c>
      <c r="K943">
        <v>9101</v>
      </c>
      <c r="L943" s="48" t="s">
        <v>24</v>
      </c>
      <c r="N943" s="48" t="s">
        <v>24</v>
      </c>
      <c r="O943" s="48" t="s">
        <v>19</v>
      </c>
      <c r="P943">
        <v>-72.667767188900001</v>
      </c>
      <c r="Q943">
        <v>-38.673262980899999</v>
      </c>
      <c r="R943" s="48" t="s">
        <v>20</v>
      </c>
    </row>
    <row r="944" spans="1:18" x14ac:dyDescent="0.3">
      <c r="A944" s="48"/>
      <c r="B944" s="48"/>
      <c r="C944" s="48" t="s">
        <v>10167</v>
      </c>
      <c r="D944" s="48" t="s">
        <v>10160</v>
      </c>
      <c r="E944" s="48" t="s">
        <v>10161</v>
      </c>
      <c r="F944">
        <v>943</v>
      </c>
      <c r="G944" s="49">
        <v>43915</v>
      </c>
      <c r="H944">
        <v>9</v>
      </c>
      <c r="I944" s="48" t="s">
        <v>55</v>
      </c>
      <c r="J944" s="48" t="s">
        <v>56</v>
      </c>
      <c r="K944">
        <v>9101</v>
      </c>
      <c r="L944" s="48" t="s">
        <v>24</v>
      </c>
      <c r="N944" s="48" t="s">
        <v>24</v>
      </c>
      <c r="O944" s="48" t="s">
        <v>19</v>
      </c>
      <c r="P944">
        <v>-72.667767188900001</v>
      </c>
      <c r="Q944">
        <v>-38.673262980899999</v>
      </c>
      <c r="R944" s="48" t="s">
        <v>20</v>
      </c>
    </row>
    <row r="945" spans="1:18" x14ac:dyDescent="0.3">
      <c r="A945" s="48"/>
      <c r="B945" s="48"/>
      <c r="C945" s="48" t="s">
        <v>10168</v>
      </c>
      <c r="D945" s="48" t="s">
        <v>10160</v>
      </c>
      <c r="E945" s="48" t="s">
        <v>10161</v>
      </c>
      <c r="F945">
        <v>944</v>
      </c>
      <c r="G945" s="49">
        <v>43915</v>
      </c>
      <c r="H945">
        <v>9</v>
      </c>
      <c r="I945" s="48" t="s">
        <v>55</v>
      </c>
      <c r="J945" s="48" t="s">
        <v>56</v>
      </c>
      <c r="K945">
        <v>9101</v>
      </c>
      <c r="L945" s="48" t="s">
        <v>24</v>
      </c>
      <c r="N945" s="48" t="s">
        <v>24</v>
      </c>
      <c r="O945" s="48" t="s">
        <v>19</v>
      </c>
      <c r="P945">
        <v>-72.667767188900001</v>
      </c>
      <c r="Q945">
        <v>-38.673262980899999</v>
      </c>
      <c r="R945" s="48" t="s">
        <v>20</v>
      </c>
    </row>
    <row r="946" spans="1:18" x14ac:dyDescent="0.3">
      <c r="A946" s="48"/>
      <c r="B946" s="48"/>
      <c r="C946" s="48" t="s">
        <v>10169</v>
      </c>
      <c r="D946" s="48" t="s">
        <v>10160</v>
      </c>
      <c r="E946" s="48" t="s">
        <v>10161</v>
      </c>
      <c r="F946">
        <v>945</v>
      </c>
      <c r="G946" s="49">
        <v>43915</v>
      </c>
      <c r="H946">
        <v>9</v>
      </c>
      <c r="I946" s="48" t="s">
        <v>55</v>
      </c>
      <c r="J946" s="48" t="s">
        <v>56</v>
      </c>
      <c r="K946">
        <v>9101</v>
      </c>
      <c r="L946" s="48" t="s">
        <v>24</v>
      </c>
      <c r="N946" s="48" t="s">
        <v>24</v>
      </c>
      <c r="O946" s="48" t="s">
        <v>19</v>
      </c>
      <c r="P946">
        <v>-72.667767188900001</v>
      </c>
      <c r="Q946">
        <v>-38.673262980899999</v>
      </c>
      <c r="R946" s="48" t="s">
        <v>20</v>
      </c>
    </row>
    <row r="947" spans="1:18" x14ac:dyDescent="0.3">
      <c r="A947" s="48"/>
      <c r="B947" s="48"/>
      <c r="C947" s="48" t="s">
        <v>10170</v>
      </c>
      <c r="D947" s="48" t="s">
        <v>10160</v>
      </c>
      <c r="E947" s="48" t="s">
        <v>10161</v>
      </c>
      <c r="F947">
        <v>946</v>
      </c>
      <c r="G947" s="49">
        <v>43915</v>
      </c>
      <c r="H947">
        <v>9</v>
      </c>
      <c r="I947" s="48" t="s">
        <v>55</v>
      </c>
      <c r="J947" s="48" t="s">
        <v>56</v>
      </c>
      <c r="K947">
        <v>9101</v>
      </c>
      <c r="L947" s="48" t="s">
        <v>24</v>
      </c>
      <c r="N947" s="48" t="s">
        <v>24</v>
      </c>
      <c r="O947" s="48" t="s">
        <v>19</v>
      </c>
      <c r="P947">
        <v>-72.667767188900001</v>
      </c>
      <c r="Q947">
        <v>-38.673262980899999</v>
      </c>
      <c r="R947" s="48" t="s">
        <v>20</v>
      </c>
    </row>
    <row r="948" spans="1:18" x14ac:dyDescent="0.3">
      <c r="A948" s="48"/>
      <c r="B948" s="48"/>
      <c r="C948" s="48" t="s">
        <v>10171</v>
      </c>
      <c r="D948" s="48" t="s">
        <v>10160</v>
      </c>
      <c r="E948" s="48" t="s">
        <v>10161</v>
      </c>
      <c r="F948">
        <v>947</v>
      </c>
      <c r="G948" s="49">
        <v>43915</v>
      </c>
      <c r="H948">
        <v>9</v>
      </c>
      <c r="I948" s="48" t="s">
        <v>55</v>
      </c>
      <c r="J948" s="48" t="s">
        <v>56</v>
      </c>
      <c r="K948">
        <v>9101</v>
      </c>
      <c r="L948" s="48" t="s">
        <v>24</v>
      </c>
      <c r="N948" s="48" t="s">
        <v>24</v>
      </c>
      <c r="O948" s="48" t="s">
        <v>19</v>
      </c>
      <c r="P948">
        <v>-72.667767188900001</v>
      </c>
      <c r="Q948">
        <v>-38.673262980899999</v>
      </c>
      <c r="R948" s="48" t="s">
        <v>20</v>
      </c>
    </row>
    <row r="949" spans="1:18" x14ac:dyDescent="0.3">
      <c r="A949" s="48"/>
      <c r="B949" s="48"/>
      <c r="C949" s="48" t="s">
        <v>10172</v>
      </c>
      <c r="D949" s="48" t="s">
        <v>10160</v>
      </c>
      <c r="E949" s="48" t="s">
        <v>10161</v>
      </c>
      <c r="F949">
        <v>948</v>
      </c>
      <c r="G949" s="49">
        <v>43915</v>
      </c>
      <c r="H949">
        <v>9</v>
      </c>
      <c r="I949" s="48" t="s">
        <v>55</v>
      </c>
      <c r="J949" s="48" t="s">
        <v>56</v>
      </c>
      <c r="K949">
        <v>9101</v>
      </c>
      <c r="L949" s="48" t="s">
        <v>24</v>
      </c>
      <c r="N949" s="48" t="s">
        <v>24</v>
      </c>
      <c r="O949" s="48" t="s">
        <v>19</v>
      </c>
      <c r="P949">
        <v>-72.667767188900001</v>
      </c>
      <c r="Q949">
        <v>-38.673262980899999</v>
      </c>
      <c r="R949" s="48" t="s">
        <v>20</v>
      </c>
    </row>
    <row r="950" spans="1:18" x14ac:dyDescent="0.3">
      <c r="A950" s="48"/>
      <c r="B950" s="48"/>
      <c r="C950" s="48" t="s">
        <v>10173</v>
      </c>
      <c r="D950" s="48" t="s">
        <v>10160</v>
      </c>
      <c r="E950" s="48" t="s">
        <v>10161</v>
      </c>
      <c r="F950">
        <v>949</v>
      </c>
      <c r="G950" s="49">
        <v>43915</v>
      </c>
      <c r="H950">
        <v>9</v>
      </c>
      <c r="I950" s="48" t="s">
        <v>55</v>
      </c>
      <c r="J950" s="48" t="s">
        <v>56</v>
      </c>
      <c r="K950">
        <v>9101</v>
      </c>
      <c r="L950" s="48" t="s">
        <v>24</v>
      </c>
      <c r="N950" s="48" t="s">
        <v>24</v>
      </c>
      <c r="O950" s="48" t="s">
        <v>19</v>
      </c>
      <c r="P950">
        <v>-72.667767188900001</v>
      </c>
      <c r="Q950">
        <v>-38.673262980899999</v>
      </c>
      <c r="R950" s="48" t="s">
        <v>20</v>
      </c>
    </row>
    <row r="951" spans="1:18" x14ac:dyDescent="0.3">
      <c r="A951" s="48"/>
      <c r="B951" s="48"/>
      <c r="C951" s="48" t="s">
        <v>10174</v>
      </c>
      <c r="D951" s="48" t="s">
        <v>10160</v>
      </c>
      <c r="E951" s="48" t="s">
        <v>10161</v>
      </c>
      <c r="F951">
        <v>950</v>
      </c>
      <c r="G951" s="49">
        <v>43915</v>
      </c>
      <c r="H951">
        <v>9</v>
      </c>
      <c r="I951" s="48" t="s">
        <v>55</v>
      </c>
      <c r="J951" s="48" t="s">
        <v>56</v>
      </c>
      <c r="K951">
        <v>9101</v>
      </c>
      <c r="L951" s="48" t="s">
        <v>24</v>
      </c>
      <c r="N951" s="48" t="s">
        <v>24</v>
      </c>
      <c r="O951" s="48" t="s">
        <v>19</v>
      </c>
      <c r="P951">
        <v>-72.667767188900001</v>
      </c>
      <c r="Q951">
        <v>-38.673262980899999</v>
      </c>
      <c r="R951" s="48" t="s">
        <v>20</v>
      </c>
    </row>
    <row r="952" spans="1:18" x14ac:dyDescent="0.3">
      <c r="A952" s="48"/>
      <c r="B952" s="48"/>
      <c r="C952" s="48" t="s">
        <v>10175</v>
      </c>
      <c r="D952" s="48" t="s">
        <v>10160</v>
      </c>
      <c r="E952" s="48" t="s">
        <v>10161</v>
      </c>
      <c r="F952">
        <v>951</v>
      </c>
      <c r="G952" s="49">
        <v>43915</v>
      </c>
      <c r="H952">
        <v>9</v>
      </c>
      <c r="I952" s="48" t="s">
        <v>55</v>
      </c>
      <c r="J952" s="48" t="s">
        <v>56</v>
      </c>
      <c r="K952">
        <v>9101</v>
      </c>
      <c r="L952" s="48" t="s">
        <v>24</v>
      </c>
      <c r="N952" s="48" t="s">
        <v>24</v>
      </c>
      <c r="O952" s="48" t="s">
        <v>19</v>
      </c>
      <c r="P952">
        <v>-72.667767188900001</v>
      </c>
      <c r="Q952">
        <v>-38.673262980899999</v>
      </c>
      <c r="R952" s="48" t="s">
        <v>20</v>
      </c>
    </row>
    <row r="953" spans="1:18" x14ac:dyDescent="0.3">
      <c r="A953" s="48"/>
      <c r="B953" s="48"/>
      <c r="C953" s="48" t="s">
        <v>10176</v>
      </c>
      <c r="D953" s="48" t="s">
        <v>10177</v>
      </c>
      <c r="E953" s="48" t="s">
        <v>10178</v>
      </c>
      <c r="F953">
        <v>952</v>
      </c>
      <c r="G953" s="49">
        <v>43915</v>
      </c>
      <c r="H953">
        <v>10</v>
      </c>
      <c r="I953" s="48" t="s">
        <v>391</v>
      </c>
      <c r="J953" s="48" t="s">
        <v>66</v>
      </c>
      <c r="K953">
        <v>10301</v>
      </c>
      <c r="L953" s="48" t="s">
        <v>24</v>
      </c>
      <c r="N953" s="48" t="s">
        <v>24</v>
      </c>
      <c r="O953" s="48" t="s">
        <v>19</v>
      </c>
      <c r="P953">
        <v>-73.086745366200006</v>
      </c>
      <c r="Q953">
        <v>-40.611892518099999</v>
      </c>
      <c r="R953" s="48" t="s">
        <v>20</v>
      </c>
    </row>
    <row r="954" spans="1:18" x14ac:dyDescent="0.3">
      <c r="A954" s="48"/>
      <c r="B954" s="48"/>
      <c r="C954" s="48" t="s">
        <v>10179</v>
      </c>
      <c r="D954" s="48" t="s">
        <v>10177</v>
      </c>
      <c r="E954" s="48" t="s">
        <v>10178</v>
      </c>
      <c r="F954">
        <v>953</v>
      </c>
      <c r="G954" s="49">
        <v>43915</v>
      </c>
      <c r="H954">
        <v>10</v>
      </c>
      <c r="I954" s="48" t="s">
        <v>391</v>
      </c>
      <c r="J954" s="48" t="s">
        <v>66</v>
      </c>
      <c r="K954">
        <v>10301</v>
      </c>
      <c r="L954" s="48" t="s">
        <v>24</v>
      </c>
      <c r="N954" s="48" t="s">
        <v>24</v>
      </c>
      <c r="O954" s="48" t="s">
        <v>19</v>
      </c>
      <c r="P954">
        <v>-73.086745366200006</v>
      </c>
      <c r="Q954">
        <v>-40.611892518099999</v>
      </c>
      <c r="R954" s="48" t="s">
        <v>20</v>
      </c>
    </row>
    <row r="955" spans="1:18" x14ac:dyDescent="0.3">
      <c r="A955" s="48"/>
      <c r="B955" s="48"/>
      <c r="C955" s="48" t="s">
        <v>10180</v>
      </c>
      <c r="D955" s="48" t="s">
        <v>10177</v>
      </c>
      <c r="E955" s="48" t="s">
        <v>10178</v>
      </c>
      <c r="F955">
        <v>954</v>
      </c>
      <c r="G955" s="49">
        <v>43915</v>
      </c>
      <c r="H955">
        <v>10</v>
      </c>
      <c r="I955" s="48" t="s">
        <v>391</v>
      </c>
      <c r="J955" s="48" t="s">
        <v>66</v>
      </c>
      <c r="K955">
        <v>10301</v>
      </c>
      <c r="L955" s="48" t="s">
        <v>24</v>
      </c>
      <c r="N955" s="48" t="s">
        <v>24</v>
      </c>
      <c r="O955" s="48" t="s">
        <v>19</v>
      </c>
      <c r="P955">
        <v>-73.086745366200006</v>
      </c>
      <c r="Q955">
        <v>-40.611892518099999</v>
      </c>
      <c r="R955" s="48" t="s">
        <v>20</v>
      </c>
    </row>
    <row r="956" spans="1:18" x14ac:dyDescent="0.3">
      <c r="A956" s="48"/>
      <c r="B956" s="48"/>
      <c r="C956" s="48" t="s">
        <v>10181</v>
      </c>
      <c r="D956" s="48" t="s">
        <v>10177</v>
      </c>
      <c r="E956" s="48" t="s">
        <v>10178</v>
      </c>
      <c r="F956">
        <v>955</v>
      </c>
      <c r="G956" s="49">
        <v>43915</v>
      </c>
      <c r="H956">
        <v>10</v>
      </c>
      <c r="I956" s="48" t="s">
        <v>391</v>
      </c>
      <c r="J956" s="48" t="s">
        <v>66</v>
      </c>
      <c r="K956">
        <v>10301</v>
      </c>
      <c r="L956" s="48" t="s">
        <v>24</v>
      </c>
      <c r="N956" s="48" t="s">
        <v>24</v>
      </c>
      <c r="O956" s="48" t="s">
        <v>19</v>
      </c>
      <c r="P956">
        <v>-73.086745366200006</v>
      </c>
      <c r="Q956">
        <v>-40.611892518099999</v>
      </c>
      <c r="R956" s="48" t="s">
        <v>20</v>
      </c>
    </row>
    <row r="957" spans="1:18" x14ac:dyDescent="0.3">
      <c r="A957" s="48"/>
      <c r="B957" s="48"/>
      <c r="C957" s="48" t="s">
        <v>10182</v>
      </c>
      <c r="D957" s="48" t="s">
        <v>10183</v>
      </c>
      <c r="E957" s="48" t="s">
        <v>10178</v>
      </c>
      <c r="F957">
        <v>956</v>
      </c>
      <c r="G957" s="49">
        <v>43915</v>
      </c>
      <c r="H957">
        <v>10</v>
      </c>
      <c r="I957" s="48" t="s">
        <v>391</v>
      </c>
      <c r="J957" s="48" t="s">
        <v>27</v>
      </c>
      <c r="K957">
        <v>10101</v>
      </c>
      <c r="L957" s="48" t="s">
        <v>24</v>
      </c>
      <c r="N957" s="48" t="s">
        <v>24</v>
      </c>
      <c r="O957" s="48" t="s">
        <v>19</v>
      </c>
      <c r="P957">
        <v>-72.795581324099999</v>
      </c>
      <c r="Q957">
        <v>-41.488934696299999</v>
      </c>
      <c r="R957" s="48" t="s">
        <v>20</v>
      </c>
    </row>
    <row r="958" spans="1:18" x14ac:dyDescent="0.3">
      <c r="A958" s="48"/>
      <c r="B958" s="48"/>
      <c r="C958" s="48" t="s">
        <v>10184</v>
      </c>
      <c r="D958" s="48" t="s">
        <v>10183</v>
      </c>
      <c r="E958" s="48" t="s">
        <v>10178</v>
      </c>
      <c r="F958">
        <v>957</v>
      </c>
      <c r="G958" s="49">
        <v>43915</v>
      </c>
      <c r="H958">
        <v>10</v>
      </c>
      <c r="I958" s="48" t="s">
        <v>391</v>
      </c>
      <c r="J958" s="48" t="s">
        <v>27</v>
      </c>
      <c r="K958">
        <v>10101</v>
      </c>
      <c r="L958" s="48" t="s">
        <v>24</v>
      </c>
      <c r="N958" s="48" t="s">
        <v>24</v>
      </c>
      <c r="O958" s="48" t="s">
        <v>19</v>
      </c>
      <c r="P958">
        <v>-72.795581324099999</v>
      </c>
      <c r="Q958">
        <v>-41.488934696299999</v>
      </c>
      <c r="R958" s="48" t="s">
        <v>20</v>
      </c>
    </row>
    <row r="959" spans="1:18" x14ac:dyDescent="0.3">
      <c r="A959" s="48"/>
      <c r="B959" s="48"/>
      <c r="C959" s="48" t="s">
        <v>10185</v>
      </c>
      <c r="D959" s="48" t="s">
        <v>10183</v>
      </c>
      <c r="E959" s="48" t="s">
        <v>10178</v>
      </c>
      <c r="F959">
        <v>958</v>
      </c>
      <c r="G959" s="49">
        <v>43915</v>
      </c>
      <c r="H959">
        <v>10</v>
      </c>
      <c r="I959" s="48" t="s">
        <v>391</v>
      </c>
      <c r="J959" s="48" t="s">
        <v>27</v>
      </c>
      <c r="K959">
        <v>10101</v>
      </c>
      <c r="L959" s="48" t="s">
        <v>24</v>
      </c>
      <c r="N959" s="48" t="s">
        <v>24</v>
      </c>
      <c r="O959" s="48" t="s">
        <v>19</v>
      </c>
      <c r="P959">
        <v>-72.795581324099999</v>
      </c>
      <c r="Q959">
        <v>-41.488934696299999</v>
      </c>
      <c r="R959" s="48" t="s">
        <v>20</v>
      </c>
    </row>
    <row r="960" spans="1:18" x14ac:dyDescent="0.3">
      <c r="A960" s="48"/>
      <c r="B960" s="48"/>
      <c r="C960" s="48" t="s">
        <v>10186</v>
      </c>
      <c r="D960" s="48" t="s">
        <v>10183</v>
      </c>
      <c r="E960" s="48" t="s">
        <v>10178</v>
      </c>
      <c r="F960">
        <v>959</v>
      </c>
      <c r="G960" s="49">
        <v>43915</v>
      </c>
      <c r="H960">
        <v>10</v>
      </c>
      <c r="I960" s="48" t="s">
        <v>391</v>
      </c>
      <c r="J960" s="48" t="s">
        <v>27</v>
      </c>
      <c r="K960">
        <v>10101</v>
      </c>
      <c r="L960" s="48" t="s">
        <v>24</v>
      </c>
      <c r="N960" s="48" t="s">
        <v>24</v>
      </c>
      <c r="O960" s="48" t="s">
        <v>19</v>
      </c>
      <c r="P960">
        <v>-72.795581324099999</v>
      </c>
      <c r="Q960">
        <v>-41.488934696299999</v>
      </c>
      <c r="R960" s="48" t="s">
        <v>20</v>
      </c>
    </row>
    <row r="961" spans="1:18" x14ac:dyDescent="0.3">
      <c r="A961" s="48"/>
      <c r="B961" s="48"/>
      <c r="C961" s="48" t="s">
        <v>10187</v>
      </c>
      <c r="D961" s="48" t="s">
        <v>10188</v>
      </c>
      <c r="E961" s="48" t="s">
        <v>10189</v>
      </c>
      <c r="F961">
        <v>960</v>
      </c>
      <c r="G961" s="49">
        <v>43915</v>
      </c>
      <c r="H961">
        <v>14</v>
      </c>
      <c r="I961" s="48" t="s">
        <v>390</v>
      </c>
      <c r="J961" s="48" t="s">
        <v>50</v>
      </c>
      <c r="K961">
        <v>14101</v>
      </c>
      <c r="L961" s="48" t="s">
        <v>21</v>
      </c>
      <c r="M961">
        <v>34</v>
      </c>
      <c r="N961" s="48" t="s">
        <v>24</v>
      </c>
      <c r="O961" s="48" t="s">
        <v>19</v>
      </c>
      <c r="P961">
        <v>-73.174690886400001</v>
      </c>
      <c r="Q961">
        <v>-39.817786359499998</v>
      </c>
      <c r="R961" s="48" t="s">
        <v>20</v>
      </c>
    </row>
    <row r="962" spans="1:18" x14ac:dyDescent="0.3">
      <c r="A962" s="48"/>
      <c r="B962" s="48"/>
      <c r="C962" s="48" t="s">
        <v>10190</v>
      </c>
      <c r="D962" s="48" t="s">
        <v>10191</v>
      </c>
      <c r="E962" s="48" t="s">
        <v>10192</v>
      </c>
      <c r="F962">
        <v>961</v>
      </c>
      <c r="G962" s="49">
        <v>43915</v>
      </c>
      <c r="H962">
        <v>12</v>
      </c>
      <c r="I962" s="48" t="s">
        <v>392</v>
      </c>
      <c r="J962" s="48" t="s">
        <v>162</v>
      </c>
      <c r="K962">
        <v>12201</v>
      </c>
      <c r="L962" s="48" t="s">
        <v>21</v>
      </c>
      <c r="M962">
        <v>32</v>
      </c>
      <c r="N962" s="48" t="s">
        <v>24</v>
      </c>
      <c r="O962" s="48" t="s">
        <v>19</v>
      </c>
      <c r="P962">
        <v>-69.267611448699995</v>
      </c>
      <c r="Q962">
        <v>-55.029373769700001</v>
      </c>
      <c r="R962" s="48" t="s">
        <v>20</v>
      </c>
    </row>
    <row r="963" spans="1:18" x14ac:dyDescent="0.3">
      <c r="A963" s="48"/>
      <c r="B963" s="48"/>
      <c r="C963" s="48" t="s">
        <v>10193</v>
      </c>
      <c r="D963" s="48" t="s">
        <v>10194</v>
      </c>
      <c r="E963" s="48" t="s">
        <v>10192</v>
      </c>
      <c r="F963">
        <v>962</v>
      </c>
      <c r="G963" s="49">
        <v>43915</v>
      </c>
      <c r="H963">
        <v>12</v>
      </c>
      <c r="I963" s="48" t="s">
        <v>392</v>
      </c>
      <c r="J963" s="48" t="s">
        <v>60</v>
      </c>
      <c r="K963">
        <v>12101</v>
      </c>
      <c r="L963" s="48" t="s">
        <v>17</v>
      </c>
      <c r="M963">
        <v>33</v>
      </c>
      <c r="N963" s="48" t="s">
        <v>24</v>
      </c>
      <c r="O963" s="48" t="s">
        <v>19</v>
      </c>
      <c r="P963">
        <v>-72.025446149800004</v>
      </c>
      <c r="Q963">
        <v>-53.646790248899997</v>
      </c>
      <c r="R963" s="48" t="s">
        <v>20</v>
      </c>
    </row>
    <row r="964" spans="1:18" x14ac:dyDescent="0.3">
      <c r="A964" s="48"/>
      <c r="B964" s="48"/>
      <c r="C964" s="48" t="s">
        <v>10195</v>
      </c>
      <c r="D964" s="48" t="s">
        <v>10194</v>
      </c>
      <c r="E964" s="48" t="s">
        <v>10192</v>
      </c>
      <c r="F964">
        <v>963</v>
      </c>
      <c r="G964" s="49">
        <v>43915</v>
      </c>
      <c r="H964">
        <v>12</v>
      </c>
      <c r="I964" s="48" t="s">
        <v>392</v>
      </c>
      <c r="J964" s="48" t="s">
        <v>60</v>
      </c>
      <c r="K964">
        <v>12101</v>
      </c>
      <c r="L964" s="48" t="s">
        <v>21</v>
      </c>
      <c r="M964">
        <v>14</v>
      </c>
      <c r="N964" s="48" t="s">
        <v>24</v>
      </c>
      <c r="O964" s="48" t="s">
        <v>19</v>
      </c>
      <c r="P964">
        <v>-72.025446149800004</v>
      </c>
      <c r="Q964">
        <v>-53.646790248899997</v>
      </c>
      <c r="R964" s="48" t="s">
        <v>20</v>
      </c>
    </row>
    <row r="965" spans="1:18" x14ac:dyDescent="0.3">
      <c r="A965" s="48"/>
      <c r="B965" s="48"/>
      <c r="C965" s="48" t="s">
        <v>10196</v>
      </c>
      <c r="D965" s="48" t="s">
        <v>10194</v>
      </c>
      <c r="E965" s="48" t="s">
        <v>10192</v>
      </c>
      <c r="F965">
        <v>964</v>
      </c>
      <c r="G965" s="49">
        <v>43915</v>
      </c>
      <c r="H965">
        <v>12</v>
      </c>
      <c r="I965" s="48" t="s">
        <v>392</v>
      </c>
      <c r="J965" s="48" t="s">
        <v>60</v>
      </c>
      <c r="K965">
        <v>12101</v>
      </c>
      <c r="L965" s="48" t="s">
        <v>21</v>
      </c>
      <c r="M965">
        <v>32</v>
      </c>
      <c r="N965" s="48" t="s">
        <v>24</v>
      </c>
      <c r="O965" s="48" t="s">
        <v>19</v>
      </c>
      <c r="P965">
        <v>-72.025446149800004</v>
      </c>
      <c r="Q965">
        <v>-53.646790248899997</v>
      </c>
      <c r="R965" s="48" t="s">
        <v>20</v>
      </c>
    </row>
    <row r="966" spans="1:18" x14ac:dyDescent="0.3">
      <c r="A966" s="48"/>
      <c r="B966" s="48"/>
      <c r="C966" s="48" t="s">
        <v>10197</v>
      </c>
      <c r="D966" s="48" t="s">
        <v>10194</v>
      </c>
      <c r="E966" s="48" t="s">
        <v>10192</v>
      </c>
      <c r="F966">
        <v>965</v>
      </c>
      <c r="G966" s="49">
        <v>43915</v>
      </c>
      <c r="H966">
        <v>12</v>
      </c>
      <c r="I966" s="48" t="s">
        <v>392</v>
      </c>
      <c r="J966" s="48" t="s">
        <v>60</v>
      </c>
      <c r="K966">
        <v>12101</v>
      </c>
      <c r="L966" s="48" t="s">
        <v>17</v>
      </c>
      <c r="M966">
        <v>45</v>
      </c>
      <c r="N966" s="48" t="s">
        <v>24</v>
      </c>
      <c r="O966" s="48" t="s">
        <v>19</v>
      </c>
      <c r="P966">
        <v>-72.025446149800004</v>
      </c>
      <c r="Q966">
        <v>-53.646790248899997</v>
      </c>
      <c r="R966" s="48" t="s">
        <v>20</v>
      </c>
    </row>
    <row r="967" spans="1:18" x14ac:dyDescent="0.3">
      <c r="A967" s="48"/>
      <c r="B967" s="48"/>
      <c r="C967" s="48" t="s">
        <v>10198</v>
      </c>
      <c r="D967" s="48" t="s">
        <v>10199</v>
      </c>
      <c r="E967" s="48" t="s">
        <v>10200</v>
      </c>
      <c r="F967">
        <v>966</v>
      </c>
      <c r="G967" s="49">
        <v>43915</v>
      </c>
      <c r="H967">
        <v>7</v>
      </c>
      <c r="I967" s="48" t="s">
        <v>360</v>
      </c>
      <c r="J967" s="48" t="s">
        <v>16</v>
      </c>
      <c r="K967">
        <v>7101</v>
      </c>
      <c r="L967" s="48" t="s">
        <v>24</v>
      </c>
      <c r="N967" s="48" t="s">
        <v>24</v>
      </c>
      <c r="O967" s="48" t="s">
        <v>19</v>
      </c>
      <c r="P967">
        <v>-71.602197597900002</v>
      </c>
      <c r="Q967">
        <v>-35.427822738499998</v>
      </c>
      <c r="R967" s="48" t="s">
        <v>20</v>
      </c>
    </row>
    <row r="968" spans="1:18" x14ac:dyDescent="0.3">
      <c r="A968" s="48"/>
      <c r="B968" s="48"/>
      <c r="C968" s="48" t="s">
        <v>10201</v>
      </c>
      <c r="D968" s="48" t="s">
        <v>10202</v>
      </c>
      <c r="E968" s="48" t="s">
        <v>10203</v>
      </c>
      <c r="F968">
        <v>967</v>
      </c>
      <c r="G968" s="49">
        <v>43915</v>
      </c>
      <c r="H968">
        <v>13</v>
      </c>
      <c r="I968" s="48" t="s">
        <v>385</v>
      </c>
      <c r="J968" s="48" t="s">
        <v>163</v>
      </c>
      <c r="K968">
        <v>13102</v>
      </c>
      <c r="L968" s="48" t="s">
        <v>24</v>
      </c>
      <c r="N968" s="48" t="s">
        <v>164</v>
      </c>
      <c r="O968" s="48" t="s">
        <v>19</v>
      </c>
      <c r="P968">
        <v>-70.712543578999998</v>
      </c>
      <c r="Q968">
        <v>-33.499766634399997</v>
      </c>
      <c r="R968" s="48" t="s">
        <v>20</v>
      </c>
    </row>
    <row r="969" spans="1:18" x14ac:dyDescent="0.3">
      <c r="A969" s="48"/>
      <c r="B969" s="48"/>
      <c r="C969" s="48" t="s">
        <v>10204</v>
      </c>
      <c r="D969" s="48" t="s">
        <v>10205</v>
      </c>
      <c r="E969" s="48" t="s">
        <v>10203</v>
      </c>
      <c r="F969">
        <v>968</v>
      </c>
      <c r="G969" s="49">
        <v>43915</v>
      </c>
      <c r="H969">
        <v>13</v>
      </c>
      <c r="I969" s="48" t="s">
        <v>385</v>
      </c>
      <c r="J969" s="48" t="s">
        <v>165</v>
      </c>
      <c r="K969">
        <v>13602</v>
      </c>
      <c r="L969" s="48" t="s">
        <v>24</v>
      </c>
      <c r="N969" s="48" t="s">
        <v>24</v>
      </c>
      <c r="O969" s="48" t="s">
        <v>19</v>
      </c>
      <c r="P969">
        <v>-71.0335418234</v>
      </c>
      <c r="Q969">
        <v>-33.667879126099997</v>
      </c>
      <c r="R969" s="48" t="s">
        <v>20</v>
      </c>
    </row>
    <row r="970" spans="1:18" x14ac:dyDescent="0.3">
      <c r="A970" s="48"/>
      <c r="B970" s="48"/>
      <c r="C970" s="48" t="s">
        <v>10206</v>
      </c>
      <c r="D970" s="48" t="s">
        <v>10207</v>
      </c>
      <c r="E970" s="48" t="s">
        <v>10203</v>
      </c>
      <c r="F970">
        <v>969</v>
      </c>
      <c r="G970" s="49">
        <v>43915</v>
      </c>
      <c r="H970">
        <v>13</v>
      </c>
      <c r="I970" s="48" t="s">
        <v>385</v>
      </c>
      <c r="J970" s="48" t="s">
        <v>34</v>
      </c>
      <c r="K970">
        <v>13120</v>
      </c>
      <c r="L970" s="48" t="s">
        <v>24</v>
      </c>
      <c r="N970" s="48" t="s">
        <v>24</v>
      </c>
      <c r="O970" s="48" t="s">
        <v>19</v>
      </c>
      <c r="P970">
        <v>-70.599127450699996</v>
      </c>
      <c r="Q970">
        <v>-33.458093551300003</v>
      </c>
      <c r="R970" s="48" t="s">
        <v>20</v>
      </c>
    </row>
    <row r="971" spans="1:18" x14ac:dyDescent="0.3">
      <c r="A971" s="48"/>
      <c r="B971" s="48"/>
      <c r="C971" s="48" t="s">
        <v>10208</v>
      </c>
      <c r="D971" s="48" t="s">
        <v>10207</v>
      </c>
      <c r="E971" s="48" t="s">
        <v>10203</v>
      </c>
      <c r="F971">
        <v>970</v>
      </c>
      <c r="G971" s="49">
        <v>43915</v>
      </c>
      <c r="H971">
        <v>13</v>
      </c>
      <c r="I971" s="48" t="s">
        <v>385</v>
      </c>
      <c r="J971" s="48" t="s">
        <v>34</v>
      </c>
      <c r="K971">
        <v>13120</v>
      </c>
      <c r="L971" s="48" t="s">
        <v>24</v>
      </c>
      <c r="N971" s="48" t="s">
        <v>24</v>
      </c>
      <c r="O971" s="48" t="s">
        <v>19</v>
      </c>
      <c r="P971">
        <v>-70.599127450699996</v>
      </c>
      <c r="Q971">
        <v>-33.458093551300003</v>
      </c>
      <c r="R971" s="48" t="s">
        <v>20</v>
      </c>
    </row>
    <row r="972" spans="1:18" x14ac:dyDescent="0.3">
      <c r="A972" s="48"/>
      <c r="B972" s="48"/>
      <c r="C972" s="48" t="s">
        <v>10209</v>
      </c>
      <c r="D972" s="48" t="s">
        <v>10207</v>
      </c>
      <c r="E972" s="48" t="s">
        <v>10203</v>
      </c>
      <c r="F972">
        <v>971</v>
      </c>
      <c r="G972" s="49">
        <v>43915</v>
      </c>
      <c r="H972">
        <v>13</v>
      </c>
      <c r="I972" s="48" t="s">
        <v>385</v>
      </c>
      <c r="J972" s="48" t="s">
        <v>34</v>
      </c>
      <c r="K972">
        <v>13120</v>
      </c>
      <c r="L972" s="48" t="s">
        <v>24</v>
      </c>
      <c r="N972" s="48" t="s">
        <v>24</v>
      </c>
      <c r="O972" s="48" t="s">
        <v>19</v>
      </c>
      <c r="P972">
        <v>-70.599127450699996</v>
      </c>
      <c r="Q972">
        <v>-33.458093551300003</v>
      </c>
      <c r="R972" s="48" t="s">
        <v>20</v>
      </c>
    </row>
    <row r="973" spans="1:18" x14ac:dyDescent="0.3">
      <c r="A973" s="48"/>
      <c r="B973" s="48"/>
      <c r="C973" s="48" t="s">
        <v>10210</v>
      </c>
      <c r="D973" s="48" t="s">
        <v>10207</v>
      </c>
      <c r="E973" s="48" t="s">
        <v>10203</v>
      </c>
      <c r="F973">
        <v>972</v>
      </c>
      <c r="G973" s="49">
        <v>43915</v>
      </c>
      <c r="H973">
        <v>13</v>
      </c>
      <c r="I973" s="48" t="s">
        <v>385</v>
      </c>
      <c r="J973" s="48" t="s">
        <v>34</v>
      </c>
      <c r="K973">
        <v>13120</v>
      </c>
      <c r="L973" s="48" t="s">
        <v>24</v>
      </c>
      <c r="N973" s="48" t="s">
        <v>24</v>
      </c>
      <c r="O973" s="48" t="s">
        <v>19</v>
      </c>
      <c r="P973">
        <v>-70.599127450699996</v>
      </c>
      <c r="Q973">
        <v>-33.458093551300003</v>
      </c>
      <c r="R973" s="48" t="s">
        <v>20</v>
      </c>
    </row>
    <row r="974" spans="1:18" x14ac:dyDescent="0.3">
      <c r="A974" s="48"/>
      <c r="B974" s="48"/>
      <c r="C974" s="48" t="s">
        <v>10211</v>
      </c>
      <c r="D974" s="48" t="s">
        <v>10207</v>
      </c>
      <c r="E974" s="48" t="s">
        <v>10203</v>
      </c>
      <c r="F974">
        <v>973</v>
      </c>
      <c r="G974" s="49">
        <v>43915</v>
      </c>
      <c r="H974">
        <v>13</v>
      </c>
      <c r="I974" s="48" t="s">
        <v>385</v>
      </c>
      <c r="J974" s="48" t="s">
        <v>34</v>
      </c>
      <c r="K974">
        <v>13120</v>
      </c>
      <c r="L974" s="48" t="s">
        <v>24</v>
      </c>
      <c r="N974" s="48" t="s">
        <v>24</v>
      </c>
      <c r="O974" s="48" t="s">
        <v>19</v>
      </c>
      <c r="P974">
        <v>-70.599127450699996</v>
      </c>
      <c r="Q974">
        <v>-33.458093551300003</v>
      </c>
      <c r="R974" s="48" t="s">
        <v>20</v>
      </c>
    </row>
    <row r="975" spans="1:18" x14ac:dyDescent="0.3">
      <c r="A975" s="48"/>
      <c r="B975" s="48"/>
      <c r="C975" s="48" t="s">
        <v>10212</v>
      </c>
      <c r="D975" s="48" t="s">
        <v>10207</v>
      </c>
      <c r="E975" s="48" t="s">
        <v>10203</v>
      </c>
      <c r="F975">
        <v>974</v>
      </c>
      <c r="G975" s="49">
        <v>43915</v>
      </c>
      <c r="H975">
        <v>13</v>
      </c>
      <c r="I975" s="48" t="s">
        <v>385</v>
      </c>
      <c r="J975" s="48" t="s">
        <v>34</v>
      </c>
      <c r="K975">
        <v>13120</v>
      </c>
      <c r="L975" s="48" t="s">
        <v>24</v>
      </c>
      <c r="N975" s="48" t="s">
        <v>24</v>
      </c>
      <c r="O975" s="48" t="s">
        <v>19</v>
      </c>
      <c r="P975">
        <v>-70.599127450699996</v>
      </c>
      <c r="Q975">
        <v>-33.458093551300003</v>
      </c>
      <c r="R975" s="48" t="s">
        <v>20</v>
      </c>
    </row>
    <row r="976" spans="1:18" x14ac:dyDescent="0.3">
      <c r="A976" s="48"/>
      <c r="B976" s="48"/>
      <c r="C976" s="48" t="s">
        <v>10213</v>
      </c>
      <c r="D976" s="48" t="s">
        <v>10207</v>
      </c>
      <c r="E976" s="48" t="s">
        <v>10203</v>
      </c>
      <c r="F976">
        <v>975</v>
      </c>
      <c r="G976" s="49">
        <v>43915</v>
      </c>
      <c r="H976">
        <v>13</v>
      </c>
      <c r="I976" s="48" t="s">
        <v>385</v>
      </c>
      <c r="J976" s="48" t="s">
        <v>34</v>
      </c>
      <c r="K976">
        <v>13120</v>
      </c>
      <c r="L976" s="48" t="s">
        <v>24</v>
      </c>
      <c r="N976" s="48" t="s">
        <v>24</v>
      </c>
      <c r="O976" s="48" t="s">
        <v>19</v>
      </c>
      <c r="P976">
        <v>-70.599127450699996</v>
      </c>
      <c r="Q976">
        <v>-33.458093551300003</v>
      </c>
      <c r="R976" s="48" t="s">
        <v>20</v>
      </c>
    </row>
    <row r="977" spans="1:18" x14ac:dyDescent="0.3">
      <c r="A977" s="48"/>
      <c r="B977" s="48"/>
      <c r="C977" s="48" t="s">
        <v>10214</v>
      </c>
      <c r="D977" s="48" t="s">
        <v>10207</v>
      </c>
      <c r="E977" s="48" t="s">
        <v>10203</v>
      </c>
      <c r="F977">
        <v>976</v>
      </c>
      <c r="G977" s="49">
        <v>43915</v>
      </c>
      <c r="H977">
        <v>13</v>
      </c>
      <c r="I977" s="48" t="s">
        <v>385</v>
      </c>
      <c r="J977" s="48" t="s">
        <v>34</v>
      </c>
      <c r="K977">
        <v>13120</v>
      </c>
      <c r="L977" s="48" t="s">
        <v>24</v>
      </c>
      <c r="N977" s="48" t="s">
        <v>24</v>
      </c>
      <c r="O977" s="48" t="s">
        <v>19</v>
      </c>
      <c r="P977">
        <v>-70.599127450699996</v>
      </c>
      <c r="Q977">
        <v>-33.458093551300003</v>
      </c>
      <c r="R977" s="48" t="s">
        <v>20</v>
      </c>
    </row>
    <row r="978" spans="1:18" x14ac:dyDescent="0.3">
      <c r="A978" s="48"/>
      <c r="B978" s="48"/>
      <c r="C978" s="48" t="s">
        <v>10215</v>
      </c>
      <c r="D978" s="48" t="s">
        <v>10207</v>
      </c>
      <c r="E978" s="48" t="s">
        <v>10203</v>
      </c>
      <c r="F978">
        <v>977</v>
      </c>
      <c r="G978" s="49">
        <v>43915</v>
      </c>
      <c r="H978">
        <v>13</v>
      </c>
      <c r="I978" s="48" t="s">
        <v>385</v>
      </c>
      <c r="J978" s="48" t="s">
        <v>34</v>
      </c>
      <c r="K978">
        <v>13120</v>
      </c>
      <c r="L978" s="48" t="s">
        <v>24</v>
      </c>
      <c r="N978" s="48" t="s">
        <v>24</v>
      </c>
      <c r="O978" s="48" t="s">
        <v>19</v>
      </c>
      <c r="P978">
        <v>-70.599127450699996</v>
      </c>
      <c r="Q978">
        <v>-33.458093551300003</v>
      </c>
      <c r="R978" s="48" t="s">
        <v>20</v>
      </c>
    </row>
    <row r="979" spans="1:18" x14ac:dyDescent="0.3">
      <c r="A979" s="48"/>
      <c r="B979" s="48"/>
      <c r="C979" s="48" t="s">
        <v>10216</v>
      </c>
      <c r="D979" s="48" t="s">
        <v>10207</v>
      </c>
      <c r="E979" s="48" t="s">
        <v>10203</v>
      </c>
      <c r="F979">
        <v>978</v>
      </c>
      <c r="G979" s="49">
        <v>43915</v>
      </c>
      <c r="H979">
        <v>13</v>
      </c>
      <c r="I979" s="48" t="s">
        <v>385</v>
      </c>
      <c r="J979" s="48" t="s">
        <v>34</v>
      </c>
      <c r="K979">
        <v>13120</v>
      </c>
      <c r="L979" s="48" t="s">
        <v>24</v>
      </c>
      <c r="N979" s="48" t="s">
        <v>24</v>
      </c>
      <c r="O979" s="48" t="s">
        <v>19</v>
      </c>
      <c r="P979">
        <v>-70.599127450699996</v>
      </c>
      <c r="Q979">
        <v>-33.458093551300003</v>
      </c>
      <c r="R979" s="48" t="s">
        <v>20</v>
      </c>
    </row>
    <row r="980" spans="1:18" x14ac:dyDescent="0.3">
      <c r="A980" s="48"/>
      <c r="B980" s="48"/>
      <c r="C980" s="48" t="s">
        <v>10217</v>
      </c>
      <c r="D980" s="48" t="s">
        <v>10207</v>
      </c>
      <c r="E980" s="48" t="s">
        <v>10203</v>
      </c>
      <c r="F980">
        <v>979</v>
      </c>
      <c r="G980" s="49">
        <v>43915</v>
      </c>
      <c r="H980">
        <v>13</v>
      </c>
      <c r="I980" s="48" t="s">
        <v>385</v>
      </c>
      <c r="J980" s="48" t="s">
        <v>34</v>
      </c>
      <c r="K980">
        <v>13120</v>
      </c>
      <c r="L980" s="48" t="s">
        <v>24</v>
      </c>
      <c r="N980" s="48" t="s">
        <v>24</v>
      </c>
      <c r="O980" s="48" t="s">
        <v>19</v>
      </c>
      <c r="P980">
        <v>-70.599127450699996</v>
      </c>
      <c r="Q980">
        <v>-33.458093551300003</v>
      </c>
      <c r="R980" s="48" t="s">
        <v>20</v>
      </c>
    </row>
    <row r="981" spans="1:18" x14ac:dyDescent="0.3">
      <c r="A981" s="48"/>
      <c r="B981" s="48"/>
      <c r="C981" s="48" t="s">
        <v>10218</v>
      </c>
      <c r="D981" s="48" t="s">
        <v>10207</v>
      </c>
      <c r="E981" s="48" t="s">
        <v>10203</v>
      </c>
      <c r="F981">
        <v>980</v>
      </c>
      <c r="G981" s="49">
        <v>43915</v>
      </c>
      <c r="H981">
        <v>13</v>
      </c>
      <c r="I981" s="48" t="s">
        <v>385</v>
      </c>
      <c r="J981" s="48" t="s">
        <v>34</v>
      </c>
      <c r="K981">
        <v>13120</v>
      </c>
      <c r="L981" s="48" t="s">
        <v>24</v>
      </c>
      <c r="N981" s="48" t="s">
        <v>24</v>
      </c>
      <c r="O981" s="48" t="s">
        <v>19</v>
      </c>
      <c r="P981">
        <v>-70.599127450699996</v>
      </c>
      <c r="Q981">
        <v>-33.458093551300003</v>
      </c>
      <c r="R981" s="48" t="s">
        <v>20</v>
      </c>
    </row>
    <row r="982" spans="1:18" x14ac:dyDescent="0.3">
      <c r="A982" s="48"/>
      <c r="B982" s="48"/>
      <c r="C982" s="48" t="s">
        <v>10219</v>
      </c>
      <c r="D982" s="48" t="s">
        <v>10207</v>
      </c>
      <c r="E982" s="48" t="s">
        <v>10203</v>
      </c>
      <c r="F982">
        <v>981</v>
      </c>
      <c r="G982" s="49">
        <v>43915</v>
      </c>
      <c r="H982">
        <v>13</v>
      </c>
      <c r="I982" s="48" t="s">
        <v>385</v>
      </c>
      <c r="J982" s="48" t="s">
        <v>34</v>
      </c>
      <c r="K982">
        <v>13120</v>
      </c>
      <c r="L982" s="48" t="s">
        <v>24</v>
      </c>
      <c r="N982" s="48" t="s">
        <v>24</v>
      </c>
      <c r="O982" s="48" t="s">
        <v>19</v>
      </c>
      <c r="P982">
        <v>-70.599127450699996</v>
      </c>
      <c r="Q982">
        <v>-33.458093551300003</v>
      </c>
      <c r="R982" s="48" t="s">
        <v>20</v>
      </c>
    </row>
    <row r="983" spans="1:18" x14ac:dyDescent="0.3">
      <c r="A983" s="48"/>
      <c r="B983" s="48"/>
      <c r="C983" s="48" t="s">
        <v>10220</v>
      </c>
      <c r="D983" s="48" t="s">
        <v>10207</v>
      </c>
      <c r="E983" s="48" t="s">
        <v>10203</v>
      </c>
      <c r="F983">
        <v>982</v>
      </c>
      <c r="G983" s="49">
        <v>43915</v>
      </c>
      <c r="H983">
        <v>13</v>
      </c>
      <c r="I983" s="48" t="s">
        <v>385</v>
      </c>
      <c r="J983" s="48" t="s">
        <v>34</v>
      </c>
      <c r="K983">
        <v>13120</v>
      </c>
      <c r="L983" s="48" t="s">
        <v>24</v>
      </c>
      <c r="N983" s="48" t="s">
        <v>24</v>
      </c>
      <c r="O983" s="48" t="s">
        <v>19</v>
      </c>
      <c r="P983">
        <v>-70.599127450699996</v>
      </c>
      <c r="Q983">
        <v>-33.458093551300003</v>
      </c>
      <c r="R983" s="48" t="s">
        <v>20</v>
      </c>
    </row>
    <row r="984" spans="1:18" x14ac:dyDescent="0.3">
      <c r="A984" s="48"/>
      <c r="B984" s="48"/>
      <c r="C984" s="48" t="s">
        <v>10221</v>
      </c>
      <c r="D984" s="48" t="s">
        <v>10207</v>
      </c>
      <c r="E984" s="48" t="s">
        <v>10203</v>
      </c>
      <c r="F984">
        <v>983</v>
      </c>
      <c r="G984" s="49">
        <v>43915</v>
      </c>
      <c r="H984">
        <v>13</v>
      </c>
      <c r="I984" s="48" t="s">
        <v>385</v>
      </c>
      <c r="J984" s="48" t="s">
        <v>34</v>
      </c>
      <c r="K984">
        <v>13120</v>
      </c>
      <c r="L984" s="48" t="s">
        <v>24</v>
      </c>
      <c r="N984" s="48" t="s">
        <v>24</v>
      </c>
      <c r="O984" s="48" t="s">
        <v>19</v>
      </c>
      <c r="P984">
        <v>-70.599127450699996</v>
      </c>
      <c r="Q984">
        <v>-33.458093551300003</v>
      </c>
      <c r="R984" s="48" t="s">
        <v>20</v>
      </c>
    </row>
    <row r="985" spans="1:18" x14ac:dyDescent="0.3">
      <c r="A985" s="48"/>
      <c r="B985" s="48"/>
      <c r="C985" s="48" t="s">
        <v>10222</v>
      </c>
      <c r="D985" s="48" t="s">
        <v>10207</v>
      </c>
      <c r="E985" s="48" t="s">
        <v>10203</v>
      </c>
      <c r="F985">
        <v>984</v>
      </c>
      <c r="G985" s="49">
        <v>43915</v>
      </c>
      <c r="H985">
        <v>13</v>
      </c>
      <c r="I985" s="48" t="s">
        <v>385</v>
      </c>
      <c r="J985" s="48" t="s">
        <v>34</v>
      </c>
      <c r="K985">
        <v>13120</v>
      </c>
      <c r="L985" s="48" t="s">
        <v>24</v>
      </c>
      <c r="N985" s="48" t="s">
        <v>24</v>
      </c>
      <c r="O985" s="48" t="s">
        <v>19</v>
      </c>
      <c r="P985">
        <v>-70.599127450699996</v>
      </c>
      <c r="Q985">
        <v>-33.458093551300003</v>
      </c>
      <c r="R985" s="48" t="s">
        <v>20</v>
      </c>
    </row>
    <row r="986" spans="1:18" x14ac:dyDescent="0.3">
      <c r="A986" s="48"/>
      <c r="B986" s="48"/>
      <c r="C986" s="48" t="s">
        <v>10223</v>
      </c>
      <c r="D986" s="48" t="s">
        <v>10207</v>
      </c>
      <c r="E986" s="48" t="s">
        <v>10203</v>
      </c>
      <c r="F986">
        <v>985</v>
      </c>
      <c r="G986" s="49">
        <v>43915</v>
      </c>
      <c r="H986">
        <v>13</v>
      </c>
      <c r="I986" s="48" t="s">
        <v>385</v>
      </c>
      <c r="J986" s="48" t="s">
        <v>34</v>
      </c>
      <c r="K986">
        <v>13120</v>
      </c>
      <c r="L986" s="48" t="s">
        <v>24</v>
      </c>
      <c r="N986" s="48" t="s">
        <v>24</v>
      </c>
      <c r="O986" s="48" t="s">
        <v>19</v>
      </c>
      <c r="P986">
        <v>-70.599127450699996</v>
      </c>
      <c r="Q986">
        <v>-33.458093551300003</v>
      </c>
      <c r="R986" s="48" t="s">
        <v>20</v>
      </c>
    </row>
    <row r="987" spans="1:18" x14ac:dyDescent="0.3">
      <c r="A987" s="48"/>
      <c r="B987" s="48"/>
      <c r="C987" s="48" t="s">
        <v>10224</v>
      </c>
      <c r="D987" s="48" t="s">
        <v>10207</v>
      </c>
      <c r="E987" s="48" t="s">
        <v>10203</v>
      </c>
      <c r="F987">
        <v>986</v>
      </c>
      <c r="G987" s="49">
        <v>43915</v>
      </c>
      <c r="H987">
        <v>13</v>
      </c>
      <c r="I987" s="48" t="s">
        <v>385</v>
      </c>
      <c r="J987" s="48" t="s">
        <v>34</v>
      </c>
      <c r="K987">
        <v>13120</v>
      </c>
      <c r="L987" s="48" t="s">
        <v>24</v>
      </c>
      <c r="N987" s="48" t="s">
        <v>24</v>
      </c>
      <c r="O987" s="48" t="s">
        <v>19</v>
      </c>
      <c r="P987">
        <v>-70.599127450699996</v>
      </c>
      <c r="Q987">
        <v>-33.458093551300003</v>
      </c>
      <c r="R987" s="48" t="s">
        <v>20</v>
      </c>
    </row>
    <row r="988" spans="1:18" x14ac:dyDescent="0.3">
      <c r="A988" s="48"/>
      <c r="B988" s="48"/>
      <c r="C988" s="48" t="s">
        <v>10225</v>
      </c>
      <c r="D988" s="48" t="s">
        <v>10207</v>
      </c>
      <c r="E988" s="48" t="s">
        <v>10203</v>
      </c>
      <c r="F988">
        <v>987</v>
      </c>
      <c r="G988" s="49">
        <v>43915</v>
      </c>
      <c r="H988">
        <v>13</v>
      </c>
      <c r="I988" s="48" t="s">
        <v>385</v>
      </c>
      <c r="J988" s="48" t="s">
        <v>34</v>
      </c>
      <c r="K988">
        <v>13120</v>
      </c>
      <c r="L988" s="48" t="s">
        <v>24</v>
      </c>
      <c r="N988" s="48" t="s">
        <v>24</v>
      </c>
      <c r="O988" s="48" t="s">
        <v>19</v>
      </c>
      <c r="P988">
        <v>-70.599127450699996</v>
      </c>
      <c r="Q988">
        <v>-33.458093551300003</v>
      </c>
      <c r="R988" s="48" t="s">
        <v>20</v>
      </c>
    </row>
    <row r="989" spans="1:18" x14ac:dyDescent="0.3">
      <c r="A989" s="48"/>
      <c r="B989" s="48"/>
      <c r="C989" s="48" t="s">
        <v>10226</v>
      </c>
      <c r="D989" s="48" t="s">
        <v>10207</v>
      </c>
      <c r="E989" s="48" t="s">
        <v>10203</v>
      </c>
      <c r="F989">
        <v>988</v>
      </c>
      <c r="G989" s="49">
        <v>43915</v>
      </c>
      <c r="H989">
        <v>13</v>
      </c>
      <c r="I989" s="48" t="s">
        <v>385</v>
      </c>
      <c r="J989" s="48" t="s">
        <v>34</v>
      </c>
      <c r="K989">
        <v>13120</v>
      </c>
      <c r="L989" s="48" t="s">
        <v>24</v>
      </c>
      <c r="N989" s="48" t="s">
        <v>24</v>
      </c>
      <c r="O989" s="48" t="s">
        <v>19</v>
      </c>
      <c r="P989">
        <v>-70.599127450699996</v>
      </c>
      <c r="Q989">
        <v>-33.458093551300003</v>
      </c>
      <c r="R989" s="48" t="s">
        <v>20</v>
      </c>
    </row>
    <row r="990" spans="1:18" x14ac:dyDescent="0.3">
      <c r="A990" s="48"/>
      <c r="B990" s="48"/>
      <c r="C990" s="48" t="s">
        <v>10227</v>
      </c>
      <c r="D990" s="48" t="s">
        <v>10207</v>
      </c>
      <c r="E990" s="48" t="s">
        <v>10203</v>
      </c>
      <c r="F990">
        <v>989</v>
      </c>
      <c r="G990" s="49">
        <v>43915</v>
      </c>
      <c r="H990">
        <v>13</v>
      </c>
      <c r="I990" s="48" t="s">
        <v>385</v>
      </c>
      <c r="J990" s="48" t="s">
        <v>34</v>
      </c>
      <c r="K990">
        <v>13120</v>
      </c>
      <c r="L990" s="48" t="s">
        <v>24</v>
      </c>
      <c r="N990" s="48" t="s">
        <v>24</v>
      </c>
      <c r="O990" s="48" t="s">
        <v>19</v>
      </c>
      <c r="P990">
        <v>-70.599127450699996</v>
      </c>
      <c r="Q990">
        <v>-33.458093551300003</v>
      </c>
      <c r="R990" s="48" t="s">
        <v>20</v>
      </c>
    </row>
    <row r="991" spans="1:18" x14ac:dyDescent="0.3">
      <c r="A991" s="48"/>
      <c r="B991" s="48"/>
      <c r="C991" s="48" t="s">
        <v>10228</v>
      </c>
      <c r="D991" s="48" t="s">
        <v>10207</v>
      </c>
      <c r="E991" s="48" t="s">
        <v>10203</v>
      </c>
      <c r="F991">
        <v>990</v>
      </c>
      <c r="G991" s="49">
        <v>43915</v>
      </c>
      <c r="H991">
        <v>13</v>
      </c>
      <c r="I991" s="48" t="s">
        <v>385</v>
      </c>
      <c r="J991" s="48" t="s">
        <v>34</v>
      </c>
      <c r="K991">
        <v>13120</v>
      </c>
      <c r="L991" s="48" t="s">
        <v>24</v>
      </c>
      <c r="N991" s="48" t="s">
        <v>24</v>
      </c>
      <c r="O991" s="48" t="s">
        <v>19</v>
      </c>
      <c r="P991">
        <v>-70.599127450699996</v>
      </c>
      <c r="Q991">
        <v>-33.458093551300003</v>
      </c>
      <c r="R991" s="48" t="s">
        <v>20</v>
      </c>
    </row>
    <row r="992" spans="1:18" x14ac:dyDescent="0.3">
      <c r="A992" s="48"/>
      <c r="B992" s="48"/>
      <c r="C992" s="48" t="s">
        <v>10229</v>
      </c>
      <c r="D992" s="48" t="s">
        <v>10207</v>
      </c>
      <c r="E992" s="48" t="s">
        <v>10203</v>
      </c>
      <c r="F992">
        <v>991</v>
      </c>
      <c r="G992" s="49">
        <v>43915</v>
      </c>
      <c r="H992">
        <v>13</v>
      </c>
      <c r="I992" s="48" t="s">
        <v>385</v>
      </c>
      <c r="J992" s="48" t="s">
        <v>34</v>
      </c>
      <c r="K992">
        <v>13120</v>
      </c>
      <c r="L992" s="48" t="s">
        <v>24</v>
      </c>
      <c r="N992" s="48" t="s">
        <v>24</v>
      </c>
      <c r="O992" s="48" t="s">
        <v>19</v>
      </c>
      <c r="P992">
        <v>-70.599127450699996</v>
      </c>
      <c r="Q992">
        <v>-33.458093551300003</v>
      </c>
      <c r="R992" s="48" t="s">
        <v>20</v>
      </c>
    </row>
    <row r="993" spans="1:18" x14ac:dyDescent="0.3">
      <c r="A993" s="48"/>
      <c r="B993" s="48"/>
      <c r="C993" s="48" t="s">
        <v>10230</v>
      </c>
      <c r="D993" s="48" t="s">
        <v>10207</v>
      </c>
      <c r="E993" s="48" t="s">
        <v>10203</v>
      </c>
      <c r="F993">
        <v>992</v>
      </c>
      <c r="G993" s="49">
        <v>43915</v>
      </c>
      <c r="H993">
        <v>13</v>
      </c>
      <c r="I993" s="48" t="s">
        <v>385</v>
      </c>
      <c r="J993" s="48" t="s">
        <v>34</v>
      </c>
      <c r="K993">
        <v>13120</v>
      </c>
      <c r="L993" s="48" t="s">
        <v>24</v>
      </c>
      <c r="N993" s="48" t="s">
        <v>24</v>
      </c>
      <c r="O993" s="48" t="s">
        <v>19</v>
      </c>
      <c r="P993">
        <v>-70.599127450699996</v>
      </c>
      <c r="Q993">
        <v>-33.458093551300003</v>
      </c>
      <c r="R993" s="48" t="s">
        <v>20</v>
      </c>
    </row>
    <row r="994" spans="1:18" x14ac:dyDescent="0.3">
      <c r="A994" s="48"/>
      <c r="B994" s="48"/>
      <c r="C994" s="48" t="s">
        <v>10231</v>
      </c>
      <c r="D994" s="48" t="s">
        <v>10207</v>
      </c>
      <c r="E994" s="48" t="s">
        <v>10203</v>
      </c>
      <c r="F994">
        <v>993</v>
      </c>
      <c r="G994" s="49">
        <v>43915</v>
      </c>
      <c r="H994">
        <v>13</v>
      </c>
      <c r="I994" s="48" t="s">
        <v>385</v>
      </c>
      <c r="J994" s="48" t="s">
        <v>34</v>
      </c>
      <c r="K994">
        <v>13120</v>
      </c>
      <c r="L994" s="48" t="s">
        <v>24</v>
      </c>
      <c r="N994" s="48" t="s">
        <v>24</v>
      </c>
      <c r="O994" s="48" t="s">
        <v>19</v>
      </c>
      <c r="P994">
        <v>-70.599127450699996</v>
      </c>
      <c r="Q994">
        <v>-33.458093551300003</v>
      </c>
      <c r="R994" s="48" t="s">
        <v>20</v>
      </c>
    </row>
    <row r="995" spans="1:18" x14ac:dyDescent="0.3">
      <c r="A995" s="48"/>
      <c r="B995" s="48"/>
      <c r="C995" s="48" t="s">
        <v>10232</v>
      </c>
      <c r="D995" s="48" t="s">
        <v>10207</v>
      </c>
      <c r="E995" s="48" t="s">
        <v>10203</v>
      </c>
      <c r="F995">
        <v>994</v>
      </c>
      <c r="G995" s="49">
        <v>43915</v>
      </c>
      <c r="H995">
        <v>13</v>
      </c>
      <c r="I995" s="48" t="s">
        <v>385</v>
      </c>
      <c r="J995" s="48" t="s">
        <v>34</v>
      </c>
      <c r="K995">
        <v>13120</v>
      </c>
      <c r="L995" s="48" t="s">
        <v>24</v>
      </c>
      <c r="N995" s="48" t="s">
        <v>24</v>
      </c>
      <c r="O995" s="48" t="s">
        <v>19</v>
      </c>
      <c r="P995">
        <v>-70.599127450699996</v>
      </c>
      <c r="Q995">
        <v>-33.458093551300003</v>
      </c>
      <c r="R995" s="48" t="s">
        <v>20</v>
      </c>
    </row>
    <row r="996" spans="1:18" x14ac:dyDescent="0.3">
      <c r="A996" s="48"/>
      <c r="B996" s="48"/>
      <c r="C996" s="48" t="s">
        <v>10233</v>
      </c>
      <c r="D996" s="48" t="s">
        <v>10207</v>
      </c>
      <c r="E996" s="48" t="s">
        <v>10203</v>
      </c>
      <c r="F996">
        <v>995</v>
      </c>
      <c r="G996" s="49">
        <v>43915</v>
      </c>
      <c r="H996">
        <v>13</v>
      </c>
      <c r="I996" s="48" t="s">
        <v>385</v>
      </c>
      <c r="J996" s="48" t="s">
        <v>34</v>
      </c>
      <c r="K996">
        <v>13120</v>
      </c>
      <c r="L996" s="48" t="s">
        <v>24</v>
      </c>
      <c r="N996" s="48" t="s">
        <v>24</v>
      </c>
      <c r="O996" s="48" t="s">
        <v>19</v>
      </c>
      <c r="P996">
        <v>-70.599127450699996</v>
      </c>
      <c r="Q996">
        <v>-33.458093551300003</v>
      </c>
      <c r="R996" s="48" t="s">
        <v>20</v>
      </c>
    </row>
    <row r="997" spans="1:18" x14ac:dyDescent="0.3">
      <c r="A997" s="48"/>
      <c r="B997" s="48"/>
      <c r="C997" s="48" t="s">
        <v>10234</v>
      </c>
      <c r="D997" s="48" t="s">
        <v>10207</v>
      </c>
      <c r="E997" s="48" t="s">
        <v>10203</v>
      </c>
      <c r="F997">
        <v>996</v>
      </c>
      <c r="G997" s="49">
        <v>43915</v>
      </c>
      <c r="H997">
        <v>13</v>
      </c>
      <c r="I997" s="48" t="s">
        <v>385</v>
      </c>
      <c r="J997" s="48" t="s">
        <v>34</v>
      </c>
      <c r="K997">
        <v>13120</v>
      </c>
      <c r="L997" s="48" t="s">
        <v>24</v>
      </c>
      <c r="N997" s="48" t="s">
        <v>24</v>
      </c>
      <c r="O997" s="48" t="s">
        <v>19</v>
      </c>
      <c r="P997">
        <v>-70.599127450699996</v>
      </c>
      <c r="Q997">
        <v>-33.458093551300003</v>
      </c>
      <c r="R997" s="48" t="s">
        <v>20</v>
      </c>
    </row>
    <row r="998" spans="1:18" x14ac:dyDescent="0.3">
      <c r="A998" s="48"/>
      <c r="B998" s="48"/>
      <c r="C998" s="48" t="s">
        <v>10235</v>
      </c>
      <c r="D998" s="48" t="s">
        <v>10207</v>
      </c>
      <c r="E998" s="48" t="s">
        <v>10203</v>
      </c>
      <c r="F998">
        <v>997</v>
      </c>
      <c r="G998" s="49">
        <v>43915</v>
      </c>
      <c r="H998">
        <v>13</v>
      </c>
      <c r="I998" s="48" t="s">
        <v>385</v>
      </c>
      <c r="J998" s="48" t="s">
        <v>34</v>
      </c>
      <c r="K998">
        <v>13120</v>
      </c>
      <c r="L998" s="48" t="s">
        <v>24</v>
      </c>
      <c r="N998" s="48" t="s">
        <v>24</v>
      </c>
      <c r="O998" s="48" t="s">
        <v>19</v>
      </c>
      <c r="P998">
        <v>-70.599127450699996</v>
      </c>
      <c r="Q998">
        <v>-33.458093551300003</v>
      </c>
      <c r="R998" s="48" t="s">
        <v>20</v>
      </c>
    </row>
    <row r="999" spans="1:18" x14ac:dyDescent="0.3">
      <c r="A999" s="48"/>
      <c r="B999" s="48"/>
      <c r="C999" s="48" t="s">
        <v>10236</v>
      </c>
      <c r="D999" s="48" t="s">
        <v>10207</v>
      </c>
      <c r="E999" s="48" t="s">
        <v>10203</v>
      </c>
      <c r="F999">
        <v>998</v>
      </c>
      <c r="G999" s="49">
        <v>43915</v>
      </c>
      <c r="H999">
        <v>13</v>
      </c>
      <c r="I999" s="48" t="s">
        <v>385</v>
      </c>
      <c r="J999" s="48" t="s">
        <v>34</v>
      </c>
      <c r="K999">
        <v>13120</v>
      </c>
      <c r="L999" s="48" t="s">
        <v>24</v>
      </c>
      <c r="N999" s="48" t="s">
        <v>24</v>
      </c>
      <c r="O999" s="48" t="s">
        <v>19</v>
      </c>
      <c r="P999">
        <v>-70.599127450699996</v>
      </c>
      <c r="Q999">
        <v>-33.458093551300003</v>
      </c>
      <c r="R999" s="48" t="s">
        <v>20</v>
      </c>
    </row>
    <row r="1000" spans="1:18" x14ac:dyDescent="0.3">
      <c r="A1000" s="48"/>
      <c r="B1000" s="48"/>
      <c r="C1000" s="48" t="s">
        <v>10237</v>
      </c>
      <c r="D1000" s="48" t="s">
        <v>10207</v>
      </c>
      <c r="E1000" s="48" t="s">
        <v>10203</v>
      </c>
      <c r="F1000">
        <v>999</v>
      </c>
      <c r="G1000" s="49">
        <v>43915</v>
      </c>
      <c r="H1000">
        <v>13</v>
      </c>
      <c r="I1000" s="48" t="s">
        <v>385</v>
      </c>
      <c r="J1000" s="48" t="s">
        <v>34</v>
      </c>
      <c r="K1000">
        <v>13120</v>
      </c>
      <c r="L1000" s="48" t="s">
        <v>24</v>
      </c>
      <c r="N1000" s="48" t="s">
        <v>24</v>
      </c>
      <c r="O1000" s="48" t="s">
        <v>19</v>
      </c>
      <c r="P1000">
        <v>-70.599127450699996</v>
      </c>
      <c r="Q1000">
        <v>-33.458093551300003</v>
      </c>
      <c r="R1000" s="48" t="s">
        <v>20</v>
      </c>
    </row>
    <row r="1001" spans="1:18" x14ac:dyDescent="0.3">
      <c r="A1001" s="48"/>
      <c r="B1001" s="48"/>
      <c r="C1001" s="48" t="s">
        <v>10238</v>
      </c>
      <c r="D1001" s="48" t="s">
        <v>10207</v>
      </c>
      <c r="E1001" s="48" t="s">
        <v>10203</v>
      </c>
      <c r="F1001">
        <v>1000</v>
      </c>
      <c r="G1001" s="49">
        <v>43915</v>
      </c>
      <c r="H1001">
        <v>13</v>
      </c>
      <c r="I1001" s="48" t="s">
        <v>385</v>
      </c>
      <c r="J1001" s="48" t="s">
        <v>34</v>
      </c>
      <c r="K1001">
        <v>13120</v>
      </c>
      <c r="L1001" s="48" t="s">
        <v>24</v>
      </c>
      <c r="N1001" s="48" t="s">
        <v>24</v>
      </c>
      <c r="O1001" s="48" t="s">
        <v>19</v>
      </c>
      <c r="P1001">
        <v>-70.599127450699996</v>
      </c>
      <c r="Q1001">
        <v>-33.458093551300003</v>
      </c>
      <c r="R1001" s="48" t="s">
        <v>20</v>
      </c>
    </row>
    <row r="1002" spans="1:18" x14ac:dyDescent="0.3">
      <c r="A1002" s="48"/>
      <c r="B1002" s="48"/>
      <c r="C1002" s="48" t="s">
        <v>10239</v>
      </c>
      <c r="D1002" s="48" t="s">
        <v>10207</v>
      </c>
      <c r="E1002" s="48" t="s">
        <v>10203</v>
      </c>
      <c r="F1002">
        <v>1001</v>
      </c>
      <c r="G1002" s="49">
        <v>43915</v>
      </c>
      <c r="H1002">
        <v>13</v>
      </c>
      <c r="I1002" s="48" t="s">
        <v>385</v>
      </c>
      <c r="J1002" s="48" t="s">
        <v>34</v>
      </c>
      <c r="K1002">
        <v>13120</v>
      </c>
      <c r="L1002" s="48" t="s">
        <v>24</v>
      </c>
      <c r="N1002" s="48" t="s">
        <v>24</v>
      </c>
      <c r="O1002" s="48" t="s">
        <v>19</v>
      </c>
      <c r="P1002">
        <v>-70.599127450699996</v>
      </c>
      <c r="Q1002">
        <v>-33.458093551300003</v>
      </c>
      <c r="R1002" s="48" t="s">
        <v>20</v>
      </c>
    </row>
    <row r="1003" spans="1:18" x14ac:dyDescent="0.3">
      <c r="A1003" s="48"/>
      <c r="B1003" s="48"/>
      <c r="C1003" s="48" t="s">
        <v>10240</v>
      </c>
      <c r="D1003" s="48" t="s">
        <v>10207</v>
      </c>
      <c r="E1003" s="48" t="s">
        <v>10203</v>
      </c>
      <c r="F1003">
        <v>1002</v>
      </c>
      <c r="G1003" s="49">
        <v>43915</v>
      </c>
      <c r="H1003">
        <v>13</v>
      </c>
      <c r="I1003" s="48" t="s">
        <v>385</v>
      </c>
      <c r="J1003" s="48" t="s">
        <v>34</v>
      </c>
      <c r="K1003">
        <v>13120</v>
      </c>
      <c r="L1003" s="48" t="s">
        <v>24</v>
      </c>
      <c r="N1003" s="48" t="s">
        <v>24</v>
      </c>
      <c r="O1003" s="48" t="s">
        <v>19</v>
      </c>
      <c r="P1003">
        <v>-70.599127450699996</v>
      </c>
      <c r="Q1003">
        <v>-33.458093551300003</v>
      </c>
      <c r="R1003" s="48" t="s">
        <v>20</v>
      </c>
    </row>
    <row r="1004" spans="1:18" x14ac:dyDescent="0.3">
      <c r="A1004" s="48"/>
      <c r="B1004" s="48"/>
      <c r="C1004" s="48" t="s">
        <v>10241</v>
      </c>
      <c r="D1004" s="48" t="s">
        <v>10242</v>
      </c>
      <c r="E1004" s="48" t="s">
        <v>10203</v>
      </c>
      <c r="F1004">
        <v>1003</v>
      </c>
      <c r="G1004" s="49">
        <v>43915</v>
      </c>
      <c r="H1004">
        <v>13</v>
      </c>
      <c r="I1004" s="48" t="s">
        <v>385</v>
      </c>
      <c r="J1004" s="48" t="s">
        <v>152</v>
      </c>
      <c r="K1004">
        <v>13125</v>
      </c>
      <c r="L1004" s="48" t="s">
        <v>24</v>
      </c>
      <c r="N1004" s="48" t="s">
        <v>24</v>
      </c>
      <c r="O1004" s="48" t="s">
        <v>19</v>
      </c>
      <c r="P1004">
        <v>-70.735419065900004</v>
      </c>
      <c r="Q1004">
        <v>-33.355712127300002</v>
      </c>
      <c r="R1004" s="48" t="s">
        <v>20</v>
      </c>
    </row>
    <row r="1005" spans="1:18" x14ac:dyDescent="0.3">
      <c r="A1005" s="48"/>
      <c r="B1005" s="48"/>
      <c r="C1005" s="48" t="s">
        <v>10243</v>
      </c>
      <c r="D1005" s="48" t="s">
        <v>10242</v>
      </c>
      <c r="E1005" s="48" t="s">
        <v>10203</v>
      </c>
      <c r="F1005">
        <v>1004</v>
      </c>
      <c r="G1005" s="49">
        <v>43915</v>
      </c>
      <c r="H1005">
        <v>13</v>
      </c>
      <c r="I1005" s="48" t="s">
        <v>385</v>
      </c>
      <c r="J1005" s="48" t="s">
        <v>152</v>
      </c>
      <c r="K1005">
        <v>13125</v>
      </c>
      <c r="L1005" s="48" t="s">
        <v>24</v>
      </c>
      <c r="N1005" s="48" t="s">
        <v>24</v>
      </c>
      <c r="O1005" s="48" t="s">
        <v>19</v>
      </c>
      <c r="P1005">
        <v>-70.735419065900004</v>
      </c>
      <c r="Q1005">
        <v>-33.355712127300002</v>
      </c>
      <c r="R1005" s="48" t="s">
        <v>20</v>
      </c>
    </row>
    <row r="1006" spans="1:18" x14ac:dyDescent="0.3">
      <c r="A1006" s="48"/>
      <c r="B1006" s="48"/>
      <c r="C1006" s="48" t="s">
        <v>10244</v>
      </c>
      <c r="D1006" s="48" t="s">
        <v>10242</v>
      </c>
      <c r="E1006" s="48" t="s">
        <v>10203</v>
      </c>
      <c r="F1006">
        <v>1005</v>
      </c>
      <c r="G1006" s="49">
        <v>43915</v>
      </c>
      <c r="H1006">
        <v>13</v>
      </c>
      <c r="I1006" s="48" t="s">
        <v>385</v>
      </c>
      <c r="J1006" s="48" t="s">
        <v>152</v>
      </c>
      <c r="K1006">
        <v>13125</v>
      </c>
      <c r="L1006" s="48" t="s">
        <v>24</v>
      </c>
      <c r="N1006" s="48" t="s">
        <v>24</v>
      </c>
      <c r="O1006" s="48" t="s">
        <v>19</v>
      </c>
      <c r="P1006">
        <v>-70.735419065900004</v>
      </c>
      <c r="Q1006">
        <v>-33.355712127300002</v>
      </c>
      <c r="R1006" s="48" t="s">
        <v>20</v>
      </c>
    </row>
    <row r="1007" spans="1:18" x14ac:dyDescent="0.3">
      <c r="A1007" s="48"/>
      <c r="B1007" s="48"/>
      <c r="C1007" s="48" t="s">
        <v>10245</v>
      </c>
      <c r="D1007" s="48" t="s">
        <v>10242</v>
      </c>
      <c r="E1007" s="48" t="s">
        <v>10203</v>
      </c>
      <c r="F1007">
        <v>1006</v>
      </c>
      <c r="G1007" s="49">
        <v>43915</v>
      </c>
      <c r="H1007">
        <v>13</v>
      </c>
      <c r="I1007" s="48" t="s">
        <v>385</v>
      </c>
      <c r="J1007" s="48" t="s">
        <v>152</v>
      </c>
      <c r="K1007">
        <v>13125</v>
      </c>
      <c r="L1007" s="48" t="s">
        <v>24</v>
      </c>
      <c r="N1007" s="48" t="s">
        <v>24</v>
      </c>
      <c r="O1007" s="48" t="s">
        <v>19</v>
      </c>
      <c r="P1007">
        <v>-70.735419065900004</v>
      </c>
      <c r="Q1007">
        <v>-33.355712127300002</v>
      </c>
      <c r="R1007" s="48" t="s">
        <v>20</v>
      </c>
    </row>
    <row r="1008" spans="1:18" x14ac:dyDescent="0.3">
      <c r="A1008" s="48"/>
      <c r="B1008" s="48"/>
      <c r="C1008" s="48" t="s">
        <v>10246</v>
      </c>
      <c r="D1008" s="48" t="s">
        <v>10242</v>
      </c>
      <c r="E1008" s="48" t="s">
        <v>10203</v>
      </c>
      <c r="F1008">
        <v>1007</v>
      </c>
      <c r="G1008" s="49">
        <v>43915</v>
      </c>
      <c r="H1008">
        <v>13</v>
      </c>
      <c r="I1008" s="48" t="s">
        <v>385</v>
      </c>
      <c r="J1008" s="48" t="s">
        <v>152</v>
      </c>
      <c r="K1008">
        <v>13125</v>
      </c>
      <c r="L1008" s="48" t="s">
        <v>24</v>
      </c>
      <c r="N1008" s="48" t="s">
        <v>24</v>
      </c>
      <c r="O1008" s="48" t="s">
        <v>19</v>
      </c>
      <c r="P1008">
        <v>-70.735419065900004</v>
      </c>
      <c r="Q1008">
        <v>-33.355712127300002</v>
      </c>
      <c r="R1008" s="48" t="s">
        <v>20</v>
      </c>
    </row>
    <row r="1009" spans="1:18" x14ac:dyDescent="0.3">
      <c r="A1009" s="48"/>
      <c r="B1009" s="48"/>
      <c r="C1009" s="48" t="s">
        <v>10247</v>
      </c>
      <c r="D1009" s="48" t="s">
        <v>10242</v>
      </c>
      <c r="E1009" s="48" t="s">
        <v>10203</v>
      </c>
      <c r="F1009">
        <v>1008</v>
      </c>
      <c r="G1009" s="49">
        <v>43915</v>
      </c>
      <c r="H1009">
        <v>13</v>
      </c>
      <c r="I1009" s="48" t="s">
        <v>385</v>
      </c>
      <c r="J1009" s="48" t="s">
        <v>152</v>
      </c>
      <c r="K1009">
        <v>13125</v>
      </c>
      <c r="L1009" s="48" t="s">
        <v>24</v>
      </c>
      <c r="N1009" s="48" t="s">
        <v>24</v>
      </c>
      <c r="O1009" s="48" t="s">
        <v>19</v>
      </c>
      <c r="P1009">
        <v>-70.735419065900004</v>
      </c>
      <c r="Q1009">
        <v>-33.355712127300002</v>
      </c>
      <c r="R1009" s="48" t="s">
        <v>20</v>
      </c>
    </row>
    <row r="1010" spans="1:18" x14ac:dyDescent="0.3">
      <c r="A1010" s="48"/>
      <c r="B1010" s="48"/>
      <c r="C1010" s="48" t="s">
        <v>10248</v>
      </c>
      <c r="D1010" s="48" t="s">
        <v>10242</v>
      </c>
      <c r="E1010" s="48" t="s">
        <v>10203</v>
      </c>
      <c r="F1010">
        <v>1009</v>
      </c>
      <c r="G1010" s="49">
        <v>43915</v>
      </c>
      <c r="H1010">
        <v>13</v>
      </c>
      <c r="I1010" s="48" t="s">
        <v>385</v>
      </c>
      <c r="J1010" s="48" t="s">
        <v>152</v>
      </c>
      <c r="K1010">
        <v>13125</v>
      </c>
      <c r="L1010" s="48" t="s">
        <v>24</v>
      </c>
      <c r="N1010" s="48" t="s">
        <v>24</v>
      </c>
      <c r="O1010" s="48" t="s">
        <v>19</v>
      </c>
      <c r="P1010">
        <v>-70.735419065900004</v>
      </c>
      <c r="Q1010">
        <v>-33.355712127300002</v>
      </c>
      <c r="R1010" s="48" t="s">
        <v>20</v>
      </c>
    </row>
    <row r="1011" spans="1:18" x14ac:dyDescent="0.3">
      <c r="A1011" s="48"/>
      <c r="B1011" s="48"/>
      <c r="C1011" s="48" t="s">
        <v>10249</v>
      </c>
      <c r="D1011" s="48" t="s">
        <v>10242</v>
      </c>
      <c r="E1011" s="48" t="s">
        <v>10203</v>
      </c>
      <c r="F1011">
        <v>1010</v>
      </c>
      <c r="G1011" s="49">
        <v>43915</v>
      </c>
      <c r="H1011">
        <v>13</v>
      </c>
      <c r="I1011" s="48" t="s">
        <v>385</v>
      </c>
      <c r="J1011" s="48" t="s">
        <v>152</v>
      </c>
      <c r="K1011">
        <v>13125</v>
      </c>
      <c r="L1011" s="48" t="s">
        <v>24</v>
      </c>
      <c r="N1011" s="48" t="s">
        <v>24</v>
      </c>
      <c r="O1011" s="48" t="s">
        <v>19</v>
      </c>
      <c r="P1011">
        <v>-70.735419065900004</v>
      </c>
      <c r="Q1011">
        <v>-33.355712127300002</v>
      </c>
      <c r="R1011" s="48" t="s">
        <v>20</v>
      </c>
    </row>
    <row r="1012" spans="1:18" x14ac:dyDescent="0.3">
      <c r="A1012" s="48"/>
      <c r="B1012" s="48"/>
      <c r="C1012" s="48" t="s">
        <v>10250</v>
      </c>
      <c r="D1012" s="48" t="s">
        <v>10242</v>
      </c>
      <c r="E1012" s="48" t="s">
        <v>10203</v>
      </c>
      <c r="F1012">
        <v>1011</v>
      </c>
      <c r="G1012" s="49">
        <v>43915</v>
      </c>
      <c r="H1012">
        <v>13</v>
      </c>
      <c r="I1012" s="48" t="s">
        <v>385</v>
      </c>
      <c r="J1012" s="48" t="s">
        <v>152</v>
      </c>
      <c r="K1012">
        <v>13125</v>
      </c>
      <c r="L1012" s="48" t="s">
        <v>24</v>
      </c>
      <c r="N1012" s="48" t="s">
        <v>24</v>
      </c>
      <c r="O1012" s="48" t="s">
        <v>19</v>
      </c>
      <c r="P1012">
        <v>-70.735419065900004</v>
      </c>
      <c r="Q1012">
        <v>-33.355712127300002</v>
      </c>
      <c r="R1012" s="48" t="s">
        <v>20</v>
      </c>
    </row>
    <row r="1013" spans="1:18" x14ac:dyDescent="0.3">
      <c r="A1013" s="48"/>
      <c r="B1013" s="48"/>
      <c r="C1013" s="48" t="s">
        <v>10251</v>
      </c>
      <c r="D1013" s="48" t="s">
        <v>10252</v>
      </c>
      <c r="E1013" s="48" t="s">
        <v>10203</v>
      </c>
      <c r="F1013">
        <v>1012</v>
      </c>
      <c r="G1013" s="49">
        <v>43915</v>
      </c>
      <c r="H1013">
        <v>13</v>
      </c>
      <c r="I1013" s="48" t="s">
        <v>385</v>
      </c>
      <c r="J1013" s="48" t="s">
        <v>166</v>
      </c>
      <c r="K1013">
        <v>13126</v>
      </c>
      <c r="L1013" s="48" t="s">
        <v>24</v>
      </c>
      <c r="N1013" s="48" t="s">
        <v>24</v>
      </c>
      <c r="O1013" s="48" t="s">
        <v>19</v>
      </c>
      <c r="P1013">
        <v>-70.701374541199996</v>
      </c>
      <c r="Q1013">
        <v>-33.427834466500002</v>
      </c>
      <c r="R1013" s="48" t="s">
        <v>20</v>
      </c>
    </row>
    <row r="1014" spans="1:18" x14ac:dyDescent="0.3">
      <c r="A1014" s="48"/>
      <c r="B1014" s="48"/>
      <c r="C1014" s="48" t="s">
        <v>10253</v>
      </c>
      <c r="D1014" s="48" t="s">
        <v>10252</v>
      </c>
      <c r="E1014" s="48" t="s">
        <v>10203</v>
      </c>
      <c r="F1014">
        <v>1013</v>
      </c>
      <c r="G1014" s="49">
        <v>43915</v>
      </c>
      <c r="H1014">
        <v>13</v>
      </c>
      <c r="I1014" s="48" t="s">
        <v>385</v>
      </c>
      <c r="J1014" s="48" t="s">
        <v>166</v>
      </c>
      <c r="K1014">
        <v>13126</v>
      </c>
      <c r="L1014" s="48" t="s">
        <v>24</v>
      </c>
      <c r="N1014" s="48" t="s">
        <v>24</v>
      </c>
      <c r="O1014" s="48" t="s">
        <v>19</v>
      </c>
      <c r="P1014">
        <v>-70.701374541199996</v>
      </c>
      <c r="Q1014">
        <v>-33.427834466500002</v>
      </c>
      <c r="R1014" s="48" t="s">
        <v>20</v>
      </c>
    </row>
    <row r="1015" spans="1:18" x14ac:dyDescent="0.3">
      <c r="A1015" s="48"/>
      <c r="B1015" s="48"/>
      <c r="C1015" s="48" t="s">
        <v>10254</v>
      </c>
      <c r="D1015" s="48" t="s">
        <v>10252</v>
      </c>
      <c r="E1015" s="48" t="s">
        <v>10203</v>
      </c>
      <c r="F1015">
        <v>1014</v>
      </c>
      <c r="G1015" s="49">
        <v>43915</v>
      </c>
      <c r="H1015">
        <v>13</v>
      </c>
      <c r="I1015" s="48" t="s">
        <v>385</v>
      </c>
      <c r="J1015" s="48" t="s">
        <v>166</v>
      </c>
      <c r="K1015">
        <v>13126</v>
      </c>
      <c r="L1015" s="48" t="s">
        <v>24</v>
      </c>
      <c r="N1015" s="48" t="s">
        <v>24</v>
      </c>
      <c r="O1015" s="48" t="s">
        <v>19</v>
      </c>
      <c r="P1015">
        <v>-70.701374541199996</v>
      </c>
      <c r="Q1015">
        <v>-33.427834466500002</v>
      </c>
      <c r="R1015" s="48" t="s">
        <v>20</v>
      </c>
    </row>
    <row r="1016" spans="1:18" x14ac:dyDescent="0.3">
      <c r="A1016" s="48"/>
      <c r="B1016" s="48"/>
      <c r="C1016" s="48" t="s">
        <v>10255</v>
      </c>
      <c r="D1016" s="48" t="s">
        <v>10252</v>
      </c>
      <c r="E1016" s="48" t="s">
        <v>10203</v>
      </c>
      <c r="F1016">
        <v>1015</v>
      </c>
      <c r="G1016" s="49">
        <v>43915</v>
      </c>
      <c r="H1016">
        <v>13</v>
      </c>
      <c r="I1016" s="48" t="s">
        <v>385</v>
      </c>
      <c r="J1016" s="48" t="s">
        <v>166</v>
      </c>
      <c r="K1016">
        <v>13126</v>
      </c>
      <c r="L1016" s="48" t="s">
        <v>24</v>
      </c>
      <c r="N1016" s="48" t="s">
        <v>24</v>
      </c>
      <c r="O1016" s="48" t="s">
        <v>19</v>
      </c>
      <c r="P1016">
        <v>-70.701374541199996</v>
      </c>
      <c r="Q1016">
        <v>-33.427834466500002</v>
      </c>
      <c r="R1016" s="48" t="s">
        <v>20</v>
      </c>
    </row>
    <row r="1017" spans="1:18" x14ac:dyDescent="0.3">
      <c r="A1017" s="48"/>
      <c r="B1017" s="48"/>
      <c r="C1017" s="48" t="s">
        <v>10256</v>
      </c>
      <c r="D1017" s="48" t="s">
        <v>10252</v>
      </c>
      <c r="E1017" s="48" t="s">
        <v>10203</v>
      </c>
      <c r="F1017">
        <v>1016</v>
      </c>
      <c r="G1017" s="49">
        <v>43915</v>
      </c>
      <c r="H1017">
        <v>13</v>
      </c>
      <c r="I1017" s="48" t="s">
        <v>385</v>
      </c>
      <c r="J1017" s="48" t="s">
        <v>166</v>
      </c>
      <c r="K1017">
        <v>13126</v>
      </c>
      <c r="L1017" s="48" t="s">
        <v>24</v>
      </c>
      <c r="N1017" s="48" t="s">
        <v>24</v>
      </c>
      <c r="O1017" s="48" t="s">
        <v>19</v>
      </c>
      <c r="P1017">
        <v>-70.701374541199996</v>
      </c>
      <c r="Q1017">
        <v>-33.427834466500002</v>
      </c>
      <c r="R1017" s="48" t="s">
        <v>20</v>
      </c>
    </row>
    <row r="1018" spans="1:18" x14ac:dyDescent="0.3">
      <c r="A1018" s="48"/>
      <c r="B1018" s="48"/>
      <c r="C1018" s="48" t="s">
        <v>10257</v>
      </c>
      <c r="D1018" s="48" t="s">
        <v>10252</v>
      </c>
      <c r="E1018" s="48" t="s">
        <v>10203</v>
      </c>
      <c r="F1018">
        <v>1017</v>
      </c>
      <c r="G1018" s="49">
        <v>43915</v>
      </c>
      <c r="H1018">
        <v>13</v>
      </c>
      <c r="I1018" s="48" t="s">
        <v>385</v>
      </c>
      <c r="J1018" s="48" t="s">
        <v>166</v>
      </c>
      <c r="K1018">
        <v>13126</v>
      </c>
      <c r="L1018" s="48" t="s">
        <v>24</v>
      </c>
      <c r="N1018" s="48" t="s">
        <v>24</v>
      </c>
      <c r="O1018" s="48" t="s">
        <v>19</v>
      </c>
      <c r="P1018">
        <v>-70.701374541199996</v>
      </c>
      <c r="Q1018">
        <v>-33.427834466500002</v>
      </c>
      <c r="R1018" s="48" t="s">
        <v>20</v>
      </c>
    </row>
    <row r="1019" spans="1:18" x14ac:dyDescent="0.3">
      <c r="A1019" s="48"/>
      <c r="B1019" s="48"/>
      <c r="C1019" s="48" t="s">
        <v>10258</v>
      </c>
      <c r="D1019" s="48" t="s">
        <v>10252</v>
      </c>
      <c r="E1019" s="48" t="s">
        <v>10203</v>
      </c>
      <c r="F1019">
        <v>1018</v>
      </c>
      <c r="G1019" s="49">
        <v>43915</v>
      </c>
      <c r="H1019">
        <v>13</v>
      </c>
      <c r="I1019" s="48" t="s">
        <v>385</v>
      </c>
      <c r="J1019" s="48" t="s">
        <v>166</v>
      </c>
      <c r="K1019">
        <v>13126</v>
      </c>
      <c r="L1019" s="48" t="s">
        <v>24</v>
      </c>
      <c r="N1019" s="48" t="s">
        <v>24</v>
      </c>
      <c r="O1019" s="48" t="s">
        <v>19</v>
      </c>
      <c r="P1019">
        <v>-70.701374541199996</v>
      </c>
      <c r="Q1019">
        <v>-33.427834466500002</v>
      </c>
      <c r="R1019" s="48" t="s">
        <v>20</v>
      </c>
    </row>
    <row r="1020" spans="1:18" x14ac:dyDescent="0.3">
      <c r="A1020" s="48"/>
      <c r="B1020" s="48"/>
      <c r="C1020" s="48" t="s">
        <v>10259</v>
      </c>
      <c r="D1020" s="48" t="s">
        <v>10252</v>
      </c>
      <c r="E1020" s="48" t="s">
        <v>10203</v>
      </c>
      <c r="F1020">
        <v>1019</v>
      </c>
      <c r="G1020" s="49">
        <v>43915</v>
      </c>
      <c r="H1020">
        <v>13</v>
      </c>
      <c r="I1020" s="48" t="s">
        <v>385</v>
      </c>
      <c r="J1020" s="48" t="s">
        <v>166</v>
      </c>
      <c r="K1020">
        <v>13126</v>
      </c>
      <c r="L1020" s="48" t="s">
        <v>24</v>
      </c>
      <c r="N1020" s="48" t="s">
        <v>24</v>
      </c>
      <c r="O1020" s="48" t="s">
        <v>19</v>
      </c>
      <c r="P1020">
        <v>-70.701374541199996</v>
      </c>
      <c r="Q1020">
        <v>-33.427834466500002</v>
      </c>
      <c r="R1020" s="48" t="s">
        <v>20</v>
      </c>
    </row>
    <row r="1021" spans="1:18" x14ac:dyDescent="0.3">
      <c r="A1021" s="48"/>
      <c r="B1021" s="48"/>
      <c r="C1021" s="48" t="s">
        <v>10260</v>
      </c>
      <c r="D1021" s="48" t="s">
        <v>10252</v>
      </c>
      <c r="E1021" s="48" t="s">
        <v>10203</v>
      </c>
      <c r="F1021">
        <v>1020</v>
      </c>
      <c r="G1021" s="49">
        <v>43915</v>
      </c>
      <c r="H1021">
        <v>13</v>
      </c>
      <c r="I1021" s="48" t="s">
        <v>385</v>
      </c>
      <c r="J1021" s="48" t="s">
        <v>166</v>
      </c>
      <c r="K1021">
        <v>13126</v>
      </c>
      <c r="L1021" s="48" t="s">
        <v>24</v>
      </c>
      <c r="N1021" s="48" t="s">
        <v>24</v>
      </c>
      <c r="O1021" s="48" t="s">
        <v>19</v>
      </c>
      <c r="P1021">
        <v>-70.701374541199996</v>
      </c>
      <c r="Q1021">
        <v>-33.427834466500002</v>
      </c>
      <c r="R1021" s="48" t="s">
        <v>20</v>
      </c>
    </row>
    <row r="1022" spans="1:18" x14ac:dyDescent="0.3">
      <c r="A1022" s="48"/>
      <c r="B1022" s="48"/>
      <c r="C1022" s="48" t="s">
        <v>10261</v>
      </c>
      <c r="D1022" s="48" t="s">
        <v>10252</v>
      </c>
      <c r="E1022" s="48" t="s">
        <v>10203</v>
      </c>
      <c r="F1022">
        <v>1021</v>
      </c>
      <c r="G1022" s="49">
        <v>43915</v>
      </c>
      <c r="H1022">
        <v>13</v>
      </c>
      <c r="I1022" s="48" t="s">
        <v>385</v>
      </c>
      <c r="J1022" s="48" t="s">
        <v>166</v>
      </c>
      <c r="K1022">
        <v>13126</v>
      </c>
      <c r="L1022" s="48" t="s">
        <v>24</v>
      </c>
      <c r="N1022" s="48" t="s">
        <v>24</v>
      </c>
      <c r="O1022" s="48" t="s">
        <v>19</v>
      </c>
      <c r="P1022">
        <v>-70.701374541199996</v>
      </c>
      <c r="Q1022">
        <v>-33.427834466500002</v>
      </c>
      <c r="R1022" s="48" t="s">
        <v>20</v>
      </c>
    </row>
    <row r="1023" spans="1:18" x14ac:dyDescent="0.3">
      <c r="A1023" s="48"/>
      <c r="B1023" s="48"/>
      <c r="C1023" s="48" t="s">
        <v>10262</v>
      </c>
      <c r="D1023" s="48" t="s">
        <v>10252</v>
      </c>
      <c r="E1023" s="48" t="s">
        <v>10203</v>
      </c>
      <c r="F1023">
        <v>1022</v>
      </c>
      <c r="G1023" s="49">
        <v>43915</v>
      </c>
      <c r="H1023">
        <v>13</v>
      </c>
      <c r="I1023" s="48" t="s">
        <v>385</v>
      </c>
      <c r="J1023" s="48" t="s">
        <v>166</v>
      </c>
      <c r="K1023">
        <v>13126</v>
      </c>
      <c r="L1023" s="48" t="s">
        <v>24</v>
      </c>
      <c r="N1023" s="48" t="s">
        <v>24</v>
      </c>
      <c r="O1023" s="48" t="s">
        <v>19</v>
      </c>
      <c r="P1023">
        <v>-70.701374541199996</v>
      </c>
      <c r="Q1023">
        <v>-33.427834466500002</v>
      </c>
      <c r="R1023" s="48" t="s">
        <v>20</v>
      </c>
    </row>
    <row r="1024" spans="1:18" x14ac:dyDescent="0.3">
      <c r="A1024" s="48"/>
      <c r="B1024" s="48"/>
      <c r="C1024" s="48" t="s">
        <v>10263</v>
      </c>
      <c r="D1024" s="48" t="s">
        <v>10252</v>
      </c>
      <c r="E1024" s="48" t="s">
        <v>10203</v>
      </c>
      <c r="F1024">
        <v>1023</v>
      </c>
      <c r="G1024" s="49">
        <v>43915</v>
      </c>
      <c r="H1024">
        <v>13</v>
      </c>
      <c r="I1024" s="48" t="s">
        <v>385</v>
      </c>
      <c r="J1024" s="48" t="s">
        <v>166</v>
      </c>
      <c r="K1024">
        <v>13126</v>
      </c>
      <c r="L1024" s="48" t="s">
        <v>24</v>
      </c>
      <c r="N1024" s="48" t="s">
        <v>24</v>
      </c>
      <c r="O1024" s="48" t="s">
        <v>19</v>
      </c>
      <c r="P1024">
        <v>-70.701374541199996</v>
      </c>
      <c r="Q1024">
        <v>-33.427834466500002</v>
      </c>
      <c r="R1024" s="48" t="s">
        <v>20</v>
      </c>
    </row>
    <row r="1025" spans="1:18" x14ac:dyDescent="0.3">
      <c r="A1025" s="48"/>
      <c r="B1025" s="48"/>
      <c r="C1025" s="48" t="s">
        <v>10264</v>
      </c>
      <c r="D1025" s="48" t="s">
        <v>10252</v>
      </c>
      <c r="E1025" s="48" t="s">
        <v>10203</v>
      </c>
      <c r="F1025">
        <v>1024</v>
      </c>
      <c r="G1025" s="49">
        <v>43915</v>
      </c>
      <c r="H1025">
        <v>13</v>
      </c>
      <c r="I1025" s="48" t="s">
        <v>385</v>
      </c>
      <c r="J1025" s="48" t="s">
        <v>166</v>
      </c>
      <c r="K1025">
        <v>13126</v>
      </c>
      <c r="L1025" s="48" t="s">
        <v>24</v>
      </c>
      <c r="N1025" s="48" t="s">
        <v>24</v>
      </c>
      <c r="O1025" s="48" t="s">
        <v>19</v>
      </c>
      <c r="P1025">
        <v>-70.701374541199996</v>
      </c>
      <c r="Q1025">
        <v>-33.427834466500002</v>
      </c>
      <c r="R1025" s="48" t="s">
        <v>20</v>
      </c>
    </row>
    <row r="1026" spans="1:18" x14ac:dyDescent="0.3">
      <c r="A1026" s="48"/>
      <c r="B1026" s="48"/>
      <c r="C1026" s="48" t="s">
        <v>10265</v>
      </c>
      <c r="D1026" s="48" t="s">
        <v>10252</v>
      </c>
      <c r="E1026" s="48" t="s">
        <v>10203</v>
      </c>
      <c r="F1026">
        <v>1025</v>
      </c>
      <c r="G1026" s="49">
        <v>43915</v>
      </c>
      <c r="H1026">
        <v>13</v>
      </c>
      <c r="I1026" s="48" t="s">
        <v>385</v>
      </c>
      <c r="J1026" s="48" t="s">
        <v>166</v>
      </c>
      <c r="K1026">
        <v>13126</v>
      </c>
      <c r="L1026" s="48" t="s">
        <v>24</v>
      </c>
      <c r="N1026" s="48" t="s">
        <v>24</v>
      </c>
      <c r="O1026" s="48" t="s">
        <v>19</v>
      </c>
      <c r="P1026">
        <v>-70.701374541199996</v>
      </c>
      <c r="Q1026">
        <v>-33.427834466500002</v>
      </c>
      <c r="R1026" s="48" t="s">
        <v>20</v>
      </c>
    </row>
    <row r="1027" spans="1:18" x14ac:dyDescent="0.3">
      <c r="A1027" s="48"/>
      <c r="B1027" s="48"/>
      <c r="C1027" s="48" t="s">
        <v>10266</v>
      </c>
      <c r="D1027" s="48" t="s">
        <v>10252</v>
      </c>
      <c r="E1027" s="48" t="s">
        <v>10203</v>
      </c>
      <c r="F1027">
        <v>1026</v>
      </c>
      <c r="G1027" s="49">
        <v>43915</v>
      </c>
      <c r="H1027">
        <v>13</v>
      </c>
      <c r="I1027" s="48" t="s">
        <v>385</v>
      </c>
      <c r="J1027" s="48" t="s">
        <v>166</v>
      </c>
      <c r="K1027">
        <v>13126</v>
      </c>
      <c r="L1027" s="48" t="s">
        <v>24</v>
      </c>
      <c r="N1027" s="48" t="s">
        <v>24</v>
      </c>
      <c r="O1027" s="48" t="s">
        <v>19</v>
      </c>
      <c r="P1027">
        <v>-70.701374541199996</v>
      </c>
      <c r="Q1027">
        <v>-33.427834466500002</v>
      </c>
      <c r="R1027" s="48" t="s">
        <v>20</v>
      </c>
    </row>
    <row r="1028" spans="1:18" x14ac:dyDescent="0.3">
      <c r="A1028" s="48"/>
      <c r="B1028" s="48"/>
      <c r="C1028" s="48" t="s">
        <v>10267</v>
      </c>
      <c r="D1028" s="48" t="s">
        <v>10252</v>
      </c>
      <c r="E1028" s="48" t="s">
        <v>10203</v>
      </c>
      <c r="F1028">
        <v>1027</v>
      </c>
      <c r="G1028" s="49">
        <v>43915</v>
      </c>
      <c r="H1028">
        <v>13</v>
      </c>
      <c r="I1028" s="48" t="s">
        <v>385</v>
      </c>
      <c r="J1028" s="48" t="s">
        <v>166</v>
      </c>
      <c r="K1028">
        <v>13126</v>
      </c>
      <c r="L1028" s="48" t="s">
        <v>24</v>
      </c>
      <c r="N1028" s="48" t="s">
        <v>24</v>
      </c>
      <c r="O1028" s="48" t="s">
        <v>19</v>
      </c>
      <c r="P1028">
        <v>-70.701374541199996</v>
      </c>
      <c r="Q1028">
        <v>-33.427834466500002</v>
      </c>
      <c r="R1028" s="48" t="s">
        <v>20</v>
      </c>
    </row>
    <row r="1029" spans="1:18" x14ac:dyDescent="0.3">
      <c r="A1029" s="48"/>
      <c r="B1029" s="48"/>
      <c r="C1029" s="48" t="s">
        <v>10268</v>
      </c>
      <c r="D1029" s="48" t="s">
        <v>10252</v>
      </c>
      <c r="E1029" s="48" t="s">
        <v>10203</v>
      </c>
      <c r="F1029">
        <v>1028</v>
      </c>
      <c r="G1029" s="49">
        <v>43915</v>
      </c>
      <c r="H1029">
        <v>13</v>
      </c>
      <c r="I1029" s="48" t="s">
        <v>385</v>
      </c>
      <c r="J1029" s="48" t="s">
        <v>166</v>
      </c>
      <c r="K1029">
        <v>13126</v>
      </c>
      <c r="L1029" s="48" t="s">
        <v>24</v>
      </c>
      <c r="N1029" s="48" t="s">
        <v>24</v>
      </c>
      <c r="O1029" s="48" t="s">
        <v>19</v>
      </c>
      <c r="P1029">
        <v>-70.701374541199996</v>
      </c>
      <c r="Q1029">
        <v>-33.427834466500002</v>
      </c>
      <c r="R1029" s="48" t="s">
        <v>20</v>
      </c>
    </row>
    <row r="1030" spans="1:18" x14ac:dyDescent="0.3">
      <c r="A1030" s="48"/>
      <c r="B1030" s="48"/>
      <c r="C1030" s="48" t="s">
        <v>10269</v>
      </c>
      <c r="D1030" s="48" t="s">
        <v>10252</v>
      </c>
      <c r="E1030" s="48" t="s">
        <v>10203</v>
      </c>
      <c r="F1030">
        <v>1029</v>
      </c>
      <c r="G1030" s="49">
        <v>43915</v>
      </c>
      <c r="H1030">
        <v>13</v>
      </c>
      <c r="I1030" s="48" t="s">
        <v>385</v>
      </c>
      <c r="J1030" s="48" t="s">
        <v>166</v>
      </c>
      <c r="K1030">
        <v>13126</v>
      </c>
      <c r="L1030" s="48" t="s">
        <v>24</v>
      </c>
      <c r="N1030" s="48" t="s">
        <v>24</v>
      </c>
      <c r="O1030" s="48" t="s">
        <v>19</v>
      </c>
      <c r="P1030">
        <v>-70.701374541199996</v>
      </c>
      <c r="Q1030">
        <v>-33.427834466500002</v>
      </c>
      <c r="R1030" s="48" t="s">
        <v>20</v>
      </c>
    </row>
    <row r="1031" spans="1:18" x14ac:dyDescent="0.3">
      <c r="A1031" s="48"/>
      <c r="B1031" s="48"/>
      <c r="C1031" s="48" t="s">
        <v>10270</v>
      </c>
      <c r="D1031" s="48" t="s">
        <v>10252</v>
      </c>
      <c r="E1031" s="48" t="s">
        <v>10203</v>
      </c>
      <c r="F1031">
        <v>1030</v>
      </c>
      <c r="G1031" s="49">
        <v>43915</v>
      </c>
      <c r="H1031">
        <v>13</v>
      </c>
      <c r="I1031" s="48" t="s">
        <v>385</v>
      </c>
      <c r="J1031" s="48" t="s">
        <v>166</v>
      </c>
      <c r="K1031">
        <v>13126</v>
      </c>
      <c r="L1031" s="48" t="s">
        <v>24</v>
      </c>
      <c r="N1031" s="48" t="s">
        <v>24</v>
      </c>
      <c r="O1031" s="48" t="s">
        <v>19</v>
      </c>
      <c r="P1031">
        <v>-70.701374541199996</v>
      </c>
      <c r="Q1031">
        <v>-33.427834466500002</v>
      </c>
      <c r="R1031" s="48" t="s">
        <v>20</v>
      </c>
    </row>
    <row r="1032" spans="1:18" x14ac:dyDescent="0.3">
      <c r="A1032" s="48"/>
      <c r="B1032" s="48"/>
      <c r="C1032" s="48" t="s">
        <v>10271</v>
      </c>
      <c r="D1032" s="48" t="s">
        <v>10252</v>
      </c>
      <c r="E1032" s="48" t="s">
        <v>10203</v>
      </c>
      <c r="F1032">
        <v>1031</v>
      </c>
      <c r="G1032" s="49">
        <v>43915</v>
      </c>
      <c r="H1032">
        <v>13</v>
      </c>
      <c r="I1032" s="48" t="s">
        <v>385</v>
      </c>
      <c r="J1032" s="48" t="s">
        <v>166</v>
      </c>
      <c r="K1032">
        <v>13126</v>
      </c>
      <c r="L1032" s="48" t="s">
        <v>24</v>
      </c>
      <c r="N1032" s="48" t="s">
        <v>24</v>
      </c>
      <c r="O1032" s="48" t="s">
        <v>19</v>
      </c>
      <c r="P1032">
        <v>-70.701374541199996</v>
      </c>
      <c r="Q1032">
        <v>-33.427834466500002</v>
      </c>
      <c r="R1032" s="48" t="s">
        <v>20</v>
      </c>
    </row>
    <row r="1033" spans="1:18" x14ac:dyDescent="0.3">
      <c r="A1033" s="48"/>
      <c r="B1033" s="48"/>
      <c r="C1033" s="48" t="s">
        <v>10272</v>
      </c>
      <c r="D1033" s="48" t="s">
        <v>10252</v>
      </c>
      <c r="E1033" s="48" t="s">
        <v>10203</v>
      </c>
      <c r="F1033">
        <v>1032</v>
      </c>
      <c r="G1033" s="49">
        <v>43915</v>
      </c>
      <c r="H1033">
        <v>13</v>
      </c>
      <c r="I1033" s="48" t="s">
        <v>385</v>
      </c>
      <c r="J1033" s="48" t="s">
        <v>166</v>
      </c>
      <c r="K1033">
        <v>13126</v>
      </c>
      <c r="L1033" s="48" t="s">
        <v>24</v>
      </c>
      <c r="N1033" s="48" t="s">
        <v>24</v>
      </c>
      <c r="O1033" s="48" t="s">
        <v>19</v>
      </c>
      <c r="P1033">
        <v>-70.701374541199996</v>
      </c>
      <c r="Q1033">
        <v>-33.427834466500002</v>
      </c>
      <c r="R1033" s="48" t="s">
        <v>20</v>
      </c>
    </row>
    <row r="1034" spans="1:18" x14ac:dyDescent="0.3">
      <c r="A1034" s="48"/>
      <c r="B1034" s="48"/>
      <c r="C1034" s="48" t="s">
        <v>10273</v>
      </c>
      <c r="D1034" s="48" t="s">
        <v>10274</v>
      </c>
      <c r="E1034" s="48" t="s">
        <v>10203</v>
      </c>
      <c r="F1034">
        <v>1033</v>
      </c>
      <c r="G1034" s="49">
        <v>43915</v>
      </c>
      <c r="H1034">
        <v>13</v>
      </c>
      <c r="I1034" s="48" t="s">
        <v>385</v>
      </c>
      <c r="J1034" s="48" t="s">
        <v>52</v>
      </c>
      <c r="K1034">
        <v>13127</v>
      </c>
      <c r="L1034" s="48" t="s">
        <v>24</v>
      </c>
      <c r="N1034" s="48" t="s">
        <v>24</v>
      </c>
      <c r="O1034" s="48" t="s">
        <v>19</v>
      </c>
      <c r="P1034">
        <v>-70.639586954899997</v>
      </c>
      <c r="Q1034">
        <v>-33.4057938065</v>
      </c>
      <c r="R1034" s="48" t="s">
        <v>20</v>
      </c>
    </row>
    <row r="1035" spans="1:18" x14ac:dyDescent="0.3">
      <c r="A1035" s="48"/>
      <c r="B1035" s="48"/>
      <c r="C1035" s="48" t="s">
        <v>10275</v>
      </c>
      <c r="D1035" s="48" t="s">
        <v>10274</v>
      </c>
      <c r="E1035" s="48" t="s">
        <v>10203</v>
      </c>
      <c r="F1035">
        <v>1034</v>
      </c>
      <c r="G1035" s="49">
        <v>43915</v>
      </c>
      <c r="H1035">
        <v>13</v>
      </c>
      <c r="I1035" s="48" t="s">
        <v>385</v>
      </c>
      <c r="J1035" s="48" t="s">
        <v>52</v>
      </c>
      <c r="K1035">
        <v>13127</v>
      </c>
      <c r="L1035" s="48" t="s">
        <v>24</v>
      </c>
      <c r="N1035" s="48" t="s">
        <v>24</v>
      </c>
      <c r="O1035" s="48" t="s">
        <v>19</v>
      </c>
      <c r="P1035">
        <v>-70.639586954899997</v>
      </c>
      <c r="Q1035">
        <v>-33.4057938065</v>
      </c>
      <c r="R1035" s="48" t="s">
        <v>20</v>
      </c>
    </row>
    <row r="1036" spans="1:18" x14ac:dyDescent="0.3">
      <c r="A1036" s="48"/>
      <c r="B1036" s="48"/>
      <c r="C1036" s="48" t="s">
        <v>10276</v>
      </c>
      <c r="D1036" s="48" t="s">
        <v>10274</v>
      </c>
      <c r="E1036" s="48" t="s">
        <v>10203</v>
      </c>
      <c r="F1036">
        <v>1035</v>
      </c>
      <c r="G1036" s="49">
        <v>43915</v>
      </c>
      <c r="H1036">
        <v>13</v>
      </c>
      <c r="I1036" s="48" t="s">
        <v>385</v>
      </c>
      <c r="J1036" s="48" t="s">
        <v>52</v>
      </c>
      <c r="K1036">
        <v>13127</v>
      </c>
      <c r="L1036" s="48" t="s">
        <v>24</v>
      </c>
      <c r="N1036" s="48" t="s">
        <v>24</v>
      </c>
      <c r="O1036" s="48" t="s">
        <v>19</v>
      </c>
      <c r="P1036">
        <v>-70.639586954899997</v>
      </c>
      <c r="Q1036">
        <v>-33.4057938065</v>
      </c>
      <c r="R1036" s="48" t="s">
        <v>20</v>
      </c>
    </row>
    <row r="1037" spans="1:18" x14ac:dyDescent="0.3">
      <c r="A1037" s="48"/>
      <c r="B1037" s="48"/>
      <c r="C1037" s="48" t="s">
        <v>10277</v>
      </c>
      <c r="D1037" s="48" t="s">
        <v>10274</v>
      </c>
      <c r="E1037" s="48" t="s">
        <v>10203</v>
      </c>
      <c r="F1037">
        <v>1036</v>
      </c>
      <c r="G1037" s="49">
        <v>43915</v>
      </c>
      <c r="H1037">
        <v>13</v>
      </c>
      <c r="I1037" s="48" t="s">
        <v>385</v>
      </c>
      <c r="J1037" s="48" t="s">
        <v>52</v>
      </c>
      <c r="K1037">
        <v>13127</v>
      </c>
      <c r="L1037" s="48" t="s">
        <v>24</v>
      </c>
      <c r="N1037" s="48" t="s">
        <v>24</v>
      </c>
      <c r="O1037" s="48" t="s">
        <v>19</v>
      </c>
      <c r="P1037">
        <v>-70.639586954899997</v>
      </c>
      <c r="Q1037">
        <v>-33.4057938065</v>
      </c>
      <c r="R1037" s="48" t="s">
        <v>20</v>
      </c>
    </row>
    <row r="1038" spans="1:18" x14ac:dyDescent="0.3">
      <c r="A1038" s="48"/>
      <c r="B1038" s="48"/>
      <c r="C1038" s="48" t="s">
        <v>10278</v>
      </c>
      <c r="D1038" s="48" t="s">
        <v>10274</v>
      </c>
      <c r="E1038" s="48" t="s">
        <v>10203</v>
      </c>
      <c r="F1038">
        <v>1037</v>
      </c>
      <c r="G1038" s="49">
        <v>43915</v>
      </c>
      <c r="H1038">
        <v>13</v>
      </c>
      <c r="I1038" s="48" t="s">
        <v>385</v>
      </c>
      <c r="J1038" s="48" t="s">
        <v>52</v>
      </c>
      <c r="K1038">
        <v>13127</v>
      </c>
      <c r="L1038" s="48" t="s">
        <v>24</v>
      </c>
      <c r="N1038" s="48" t="s">
        <v>24</v>
      </c>
      <c r="O1038" s="48" t="s">
        <v>19</v>
      </c>
      <c r="P1038">
        <v>-70.639586954899997</v>
      </c>
      <c r="Q1038">
        <v>-33.4057938065</v>
      </c>
      <c r="R1038" s="48" t="s">
        <v>20</v>
      </c>
    </row>
    <row r="1039" spans="1:18" x14ac:dyDescent="0.3">
      <c r="A1039" s="48"/>
      <c r="B1039" s="48"/>
      <c r="C1039" s="48" t="s">
        <v>10279</v>
      </c>
      <c r="D1039" s="48" t="s">
        <v>10274</v>
      </c>
      <c r="E1039" s="48" t="s">
        <v>10203</v>
      </c>
      <c r="F1039">
        <v>1038</v>
      </c>
      <c r="G1039" s="49">
        <v>43915</v>
      </c>
      <c r="H1039">
        <v>13</v>
      </c>
      <c r="I1039" s="48" t="s">
        <v>385</v>
      </c>
      <c r="J1039" s="48" t="s">
        <v>52</v>
      </c>
      <c r="K1039">
        <v>13127</v>
      </c>
      <c r="L1039" s="48" t="s">
        <v>24</v>
      </c>
      <c r="N1039" s="48" t="s">
        <v>24</v>
      </c>
      <c r="O1039" s="48" t="s">
        <v>19</v>
      </c>
      <c r="P1039">
        <v>-70.639586954899997</v>
      </c>
      <c r="Q1039">
        <v>-33.4057938065</v>
      </c>
      <c r="R1039" s="48" t="s">
        <v>20</v>
      </c>
    </row>
    <row r="1040" spans="1:18" x14ac:dyDescent="0.3">
      <c r="A1040" s="48"/>
      <c r="B1040" s="48"/>
      <c r="C1040" s="48" t="s">
        <v>10280</v>
      </c>
      <c r="D1040" s="48" t="s">
        <v>10281</v>
      </c>
      <c r="E1040" s="48" t="s">
        <v>10203</v>
      </c>
      <c r="F1040">
        <v>1039</v>
      </c>
      <c r="G1040" s="49">
        <v>43915</v>
      </c>
      <c r="H1040">
        <v>13</v>
      </c>
      <c r="I1040" s="48" t="s">
        <v>385</v>
      </c>
      <c r="J1040" s="48" t="s">
        <v>89</v>
      </c>
      <c r="K1040">
        <v>13128</v>
      </c>
      <c r="L1040" s="48" t="s">
        <v>24</v>
      </c>
      <c r="N1040" s="48" t="s">
        <v>24</v>
      </c>
      <c r="O1040" s="48" t="s">
        <v>19</v>
      </c>
      <c r="P1040">
        <v>-70.727935172000002</v>
      </c>
      <c r="Q1040">
        <v>-33.401918643099997</v>
      </c>
      <c r="R1040" s="48" t="s">
        <v>20</v>
      </c>
    </row>
    <row r="1041" spans="1:18" x14ac:dyDescent="0.3">
      <c r="A1041" s="48"/>
      <c r="B1041" s="48"/>
      <c r="C1041" s="48" t="s">
        <v>10282</v>
      </c>
      <c r="D1041" s="48" t="s">
        <v>10281</v>
      </c>
      <c r="E1041" s="48" t="s">
        <v>10203</v>
      </c>
      <c r="F1041">
        <v>1040</v>
      </c>
      <c r="G1041" s="49">
        <v>43915</v>
      </c>
      <c r="H1041">
        <v>13</v>
      </c>
      <c r="I1041" s="48" t="s">
        <v>385</v>
      </c>
      <c r="J1041" s="48" t="s">
        <v>89</v>
      </c>
      <c r="K1041">
        <v>13128</v>
      </c>
      <c r="L1041" s="48" t="s">
        <v>24</v>
      </c>
      <c r="N1041" s="48" t="s">
        <v>24</v>
      </c>
      <c r="O1041" s="48" t="s">
        <v>19</v>
      </c>
      <c r="P1041">
        <v>-70.727935172000002</v>
      </c>
      <c r="Q1041">
        <v>-33.401918643099997</v>
      </c>
      <c r="R1041" s="48" t="s">
        <v>20</v>
      </c>
    </row>
    <row r="1042" spans="1:18" x14ac:dyDescent="0.3">
      <c r="A1042" s="48"/>
      <c r="B1042" s="48"/>
      <c r="C1042" s="48" t="s">
        <v>10283</v>
      </c>
      <c r="D1042" s="48" t="s">
        <v>10281</v>
      </c>
      <c r="E1042" s="48" t="s">
        <v>10203</v>
      </c>
      <c r="F1042">
        <v>1041</v>
      </c>
      <c r="G1042" s="49">
        <v>43915</v>
      </c>
      <c r="H1042">
        <v>13</v>
      </c>
      <c r="I1042" s="48" t="s">
        <v>385</v>
      </c>
      <c r="J1042" s="48" t="s">
        <v>89</v>
      </c>
      <c r="K1042">
        <v>13128</v>
      </c>
      <c r="L1042" s="48" t="s">
        <v>24</v>
      </c>
      <c r="N1042" s="48" t="s">
        <v>24</v>
      </c>
      <c r="O1042" s="48" t="s">
        <v>19</v>
      </c>
      <c r="P1042">
        <v>-70.727935172000002</v>
      </c>
      <c r="Q1042">
        <v>-33.401918643099997</v>
      </c>
      <c r="R1042" s="48" t="s">
        <v>20</v>
      </c>
    </row>
    <row r="1043" spans="1:18" x14ac:dyDescent="0.3">
      <c r="A1043" s="48"/>
      <c r="B1043" s="48"/>
      <c r="C1043" s="48" t="s">
        <v>10284</v>
      </c>
      <c r="D1043" s="48" t="s">
        <v>10285</v>
      </c>
      <c r="E1043" s="48" t="s">
        <v>10203</v>
      </c>
      <c r="F1043">
        <v>1042</v>
      </c>
      <c r="G1043" s="49">
        <v>43915</v>
      </c>
      <c r="H1043">
        <v>13</v>
      </c>
      <c r="I1043" s="48" t="s">
        <v>385</v>
      </c>
      <c r="J1043" s="48" t="s">
        <v>70</v>
      </c>
      <c r="K1043">
        <v>13401</v>
      </c>
      <c r="L1043" s="48" t="s">
        <v>24</v>
      </c>
      <c r="N1043" s="48" t="s">
        <v>24</v>
      </c>
      <c r="O1043" s="48" t="s">
        <v>19</v>
      </c>
      <c r="P1043">
        <v>-70.724181017999996</v>
      </c>
      <c r="Q1043">
        <v>-33.629269429499999</v>
      </c>
      <c r="R1043" s="48" t="s">
        <v>20</v>
      </c>
    </row>
    <row r="1044" spans="1:18" x14ac:dyDescent="0.3">
      <c r="A1044" s="48"/>
      <c r="B1044" s="48"/>
      <c r="C1044" s="48" t="s">
        <v>10286</v>
      </c>
      <c r="D1044" s="48" t="s">
        <v>10285</v>
      </c>
      <c r="E1044" s="48" t="s">
        <v>10203</v>
      </c>
      <c r="F1044">
        <v>1043</v>
      </c>
      <c r="G1044" s="49">
        <v>43915</v>
      </c>
      <c r="H1044">
        <v>13</v>
      </c>
      <c r="I1044" s="48" t="s">
        <v>385</v>
      </c>
      <c r="J1044" s="48" t="s">
        <v>70</v>
      </c>
      <c r="K1044">
        <v>13401</v>
      </c>
      <c r="L1044" s="48" t="s">
        <v>24</v>
      </c>
      <c r="N1044" s="48" t="s">
        <v>24</v>
      </c>
      <c r="O1044" s="48" t="s">
        <v>19</v>
      </c>
      <c r="P1044">
        <v>-70.724181017999996</v>
      </c>
      <c r="Q1044">
        <v>-33.629269429499999</v>
      </c>
      <c r="R1044" s="48" t="s">
        <v>20</v>
      </c>
    </row>
    <row r="1045" spans="1:18" x14ac:dyDescent="0.3">
      <c r="A1045" s="48"/>
      <c r="B1045" s="48"/>
      <c r="C1045" s="48" t="s">
        <v>10287</v>
      </c>
      <c r="D1045" s="48" t="s">
        <v>10285</v>
      </c>
      <c r="E1045" s="48" t="s">
        <v>10203</v>
      </c>
      <c r="F1045">
        <v>1044</v>
      </c>
      <c r="G1045" s="49">
        <v>43915</v>
      </c>
      <c r="H1045">
        <v>13</v>
      </c>
      <c r="I1045" s="48" t="s">
        <v>385</v>
      </c>
      <c r="J1045" s="48" t="s">
        <v>70</v>
      </c>
      <c r="K1045">
        <v>13401</v>
      </c>
      <c r="L1045" s="48" t="s">
        <v>24</v>
      </c>
      <c r="N1045" s="48" t="s">
        <v>24</v>
      </c>
      <c r="O1045" s="48" t="s">
        <v>19</v>
      </c>
      <c r="P1045">
        <v>-70.724181017999996</v>
      </c>
      <c r="Q1045">
        <v>-33.629269429499999</v>
      </c>
      <c r="R1045" s="48" t="s">
        <v>20</v>
      </c>
    </row>
    <row r="1046" spans="1:18" x14ac:dyDescent="0.3">
      <c r="A1046" s="48"/>
      <c r="B1046" s="48"/>
      <c r="C1046" s="48" t="s">
        <v>10288</v>
      </c>
      <c r="D1046" s="48" t="s">
        <v>10285</v>
      </c>
      <c r="E1046" s="48" t="s">
        <v>10203</v>
      </c>
      <c r="F1046">
        <v>1045</v>
      </c>
      <c r="G1046" s="49">
        <v>43915</v>
      </c>
      <c r="H1046">
        <v>13</v>
      </c>
      <c r="I1046" s="48" t="s">
        <v>385</v>
      </c>
      <c r="J1046" s="48" t="s">
        <v>70</v>
      </c>
      <c r="K1046">
        <v>13401</v>
      </c>
      <c r="L1046" s="48" t="s">
        <v>24</v>
      </c>
      <c r="N1046" s="48" t="s">
        <v>24</v>
      </c>
      <c r="O1046" s="48" t="s">
        <v>19</v>
      </c>
      <c r="P1046">
        <v>-70.724181017999996</v>
      </c>
      <c r="Q1046">
        <v>-33.629269429499999</v>
      </c>
      <c r="R1046" s="48" t="s">
        <v>20</v>
      </c>
    </row>
    <row r="1047" spans="1:18" x14ac:dyDescent="0.3">
      <c r="A1047" s="48"/>
      <c r="B1047" s="48"/>
      <c r="C1047" s="48" t="s">
        <v>10289</v>
      </c>
      <c r="D1047" s="48" t="s">
        <v>10285</v>
      </c>
      <c r="E1047" s="48" t="s">
        <v>10203</v>
      </c>
      <c r="F1047">
        <v>1046</v>
      </c>
      <c r="G1047" s="49">
        <v>43915</v>
      </c>
      <c r="H1047">
        <v>13</v>
      </c>
      <c r="I1047" s="48" t="s">
        <v>385</v>
      </c>
      <c r="J1047" s="48" t="s">
        <v>70</v>
      </c>
      <c r="K1047">
        <v>13401</v>
      </c>
      <c r="L1047" s="48" t="s">
        <v>24</v>
      </c>
      <c r="N1047" s="48" t="s">
        <v>24</v>
      </c>
      <c r="O1047" s="48" t="s">
        <v>19</v>
      </c>
      <c r="P1047">
        <v>-70.724181017999996</v>
      </c>
      <c r="Q1047">
        <v>-33.629269429499999</v>
      </c>
      <c r="R1047" s="48" t="s">
        <v>20</v>
      </c>
    </row>
    <row r="1048" spans="1:18" x14ac:dyDescent="0.3">
      <c r="A1048" s="48"/>
      <c r="B1048" s="48"/>
      <c r="C1048" s="48" t="s">
        <v>10290</v>
      </c>
      <c r="D1048" s="48" t="s">
        <v>10285</v>
      </c>
      <c r="E1048" s="48" t="s">
        <v>10203</v>
      </c>
      <c r="F1048">
        <v>1047</v>
      </c>
      <c r="G1048" s="49">
        <v>43915</v>
      </c>
      <c r="H1048">
        <v>13</v>
      </c>
      <c r="I1048" s="48" t="s">
        <v>385</v>
      </c>
      <c r="J1048" s="48" t="s">
        <v>70</v>
      </c>
      <c r="K1048">
        <v>13401</v>
      </c>
      <c r="L1048" s="48" t="s">
        <v>24</v>
      </c>
      <c r="N1048" s="48" t="s">
        <v>24</v>
      </c>
      <c r="O1048" s="48" t="s">
        <v>19</v>
      </c>
      <c r="P1048">
        <v>-70.724181017999996</v>
      </c>
      <c r="Q1048">
        <v>-33.629269429499999</v>
      </c>
      <c r="R1048" s="48" t="s">
        <v>20</v>
      </c>
    </row>
    <row r="1049" spans="1:18" x14ac:dyDescent="0.3">
      <c r="A1049" s="48"/>
      <c r="B1049" s="48"/>
      <c r="C1049" s="48" t="s">
        <v>10291</v>
      </c>
      <c r="D1049" s="48" t="s">
        <v>10285</v>
      </c>
      <c r="E1049" s="48" t="s">
        <v>10203</v>
      </c>
      <c r="F1049">
        <v>1048</v>
      </c>
      <c r="G1049" s="49">
        <v>43915</v>
      </c>
      <c r="H1049">
        <v>13</v>
      </c>
      <c r="I1049" s="48" t="s">
        <v>385</v>
      </c>
      <c r="J1049" s="48" t="s">
        <v>70</v>
      </c>
      <c r="K1049">
        <v>13401</v>
      </c>
      <c r="L1049" s="48" t="s">
        <v>24</v>
      </c>
      <c r="N1049" s="48" t="s">
        <v>24</v>
      </c>
      <c r="O1049" s="48" t="s">
        <v>19</v>
      </c>
      <c r="P1049">
        <v>-70.724181017999996</v>
      </c>
      <c r="Q1049">
        <v>-33.629269429499999</v>
      </c>
      <c r="R1049" s="48" t="s">
        <v>20</v>
      </c>
    </row>
    <row r="1050" spans="1:18" x14ac:dyDescent="0.3">
      <c r="A1050" s="48"/>
      <c r="B1050" s="48"/>
      <c r="C1050" s="48" t="s">
        <v>10292</v>
      </c>
      <c r="D1050" s="48" t="s">
        <v>10285</v>
      </c>
      <c r="E1050" s="48" t="s">
        <v>10203</v>
      </c>
      <c r="F1050">
        <v>1049</v>
      </c>
      <c r="G1050" s="49">
        <v>43915</v>
      </c>
      <c r="H1050">
        <v>13</v>
      </c>
      <c r="I1050" s="48" t="s">
        <v>385</v>
      </c>
      <c r="J1050" s="48" t="s">
        <v>70</v>
      </c>
      <c r="K1050">
        <v>13401</v>
      </c>
      <c r="L1050" s="48" t="s">
        <v>24</v>
      </c>
      <c r="N1050" s="48" t="s">
        <v>24</v>
      </c>
      <c r="O1050" s="48" t="s">
        <v>19</v>
      </c>
      <c r="P1050">
        <v>-70.724181017999996</v>
      </c>
      <c r="Q1050">
        <v>-33.629269429499999</v>
      </c>
      <c r="R1050" s="48" t="s">
        <v>20</v>
      </c>
    </row>
    <row r="1051" spans="1:18" x14ac:dyDescent="0.3">
      <c r="A1051" s="48"/>
      <c r="B1051" s="48"/>
      <c r="C1051" s="48" t="s">
        <v>10293</v>
      </c>
      <c r="D1051" s="48" t="s">
        <v>10285</v>
      </c>
      <c r="E1051" s="48" t="s">
        <v>10203</v>
      </c>
      <c r="F1051">
        <v>1050</v>
      </c>
      <c r="G1051" s="49">
        <v>43915</v>
      </c>
      <c r="H1051">
        <v>13</v>
      </c>
      <c r="I1051" s="48" t="s">
        <v>385</v>
      </c>
      <c r="J1051" s="48" t="s">
        <v>70</v>
      </c>
      <c r="K1051">
        <v>13401</v>
      </c>
      <c r="L1051" s="48" t="s">
        <v>24</v>
      </c>
      <c r="N1051" s="48" t="s">
        <v>24</v>
      </c>
      <c r="O1051" s="48" t="s">
        <v>19</v>
      </c>
      <c r="P1051">
        <v>-70.724181017999996</v>
      </c>
      <c r="Q1051">
        <v>-33.629269429499999</v>
      </c>
      <c r="R1051" s="48" t="s">
        <v>20</v>
      </c>
    </row>
    <row r="1052" spans="1:18" x14ac:dyDescent="0.3">
      <c r="A1052" s="48"/>
      <c r="B1052" s="48"/>
      <c r="C1052" s="48" t="s">
        <v>10294</v>
      </c>
      <c r="D1052" s="48" t="s">
        <v>10285</v>
      </c>
      <c r="E1052" s="48" t="s">
        <v>10203</v>
      </c>
      <c r="F1052">
        <v>1051</v>
      </c>
      <c r="G1052" s="49">
        <v>43915</v>
      </c>
      <c r="H1052">
        <v>13</v>
      </c>
      <c r="I1052" s="48" t="s">
        <v>385</v>
      </c>
      <c r="J1052" s="48" t="s">
        <v>70</v>
      </c>
      <c r="K1052">
        <v>13401</v>
      </c>
      <c r="L1052" s="48" t="s">
        <v>24</v>
      </c>
      <c r="N1052" s="48" t="s">
        <v>24</v>
      </c>
      <c r="O1052" s="48" t="s">
        <v>19</v>
      </c>
      <c r="P1052">
        <v>-70.724181017999996</v>
      </c>
      <c r="Q1052">
        <v>-33.629269429499999</v>
      </c>
      <c r="R1052" s="48" t="s">
        <v>20</v>
      </c>
    </row>
    <row r="1053" spans="1:18" x14ac:dyDescent="0.3">
      <c r="A1053" s="48"/>
      <c r="B1053" s="48"/>
      <c r="C1053" s="48" t="s">
        <v>10295</v>
      </c>
      <c r="D1053" s="48" t="s">
        <v>10285</v>
      </c>
      <c r="E1053" s="48" t="s">
        <v>10203</v>
      </c>
      <c r="F1053">
        <v>1052</v>
      </c>
      <c r="G1053" s="49">
        <v>43915</v>
      </c>
      <c r="H1053">
        <v>13</v>
      </c>
      <c r="I1053" s="48" t="s">
        <v>385</v>
      </c>
      <c r="J1053" s="48" t="s">
        <v>70</v>
      </c>
      <c r="K1053">
        <v>13401</v>
      </c>
      <c r="L1053" s="48" t="s">
        <v>24</v>
      </c>
      <c r="N1053" s="48" t="s">
        <v>24</v>
      </c>
      <c r="O1053" s="48" t="s">
        <v>19</v>
      </c>
      <c r="P1053">
        <v>-70.724181017999996</v>
      </c>
      <c r="Q1053">
        <v>-33.629269429499999</v>
      </c>
      <c r="R1053" s="48" t="s">
        <v>20</v>
      </c>
    </row>
    <row r="1054" spans="1:18" x14ac:dyDescent="0.3">
      <c r="A1054" s="48"/>
      <c r="B1054" s="48"/>
      <c r="C1054" s="48" t="s">
        <v>10296</v>
      </c>
      <c r="D1054" s="48" t="s">
        <v>10285</v>
      </c>
      <c r="E1054" s="48" t="s">
        <v>10203</v>
      </c>
      <c r="F1054">
        <v>1053</v>
      </c>
      <c r="G1054" s="49">
        <v>43915</v>
      </c>
      <c r="H1054">
        <v>13</v>
      </c>
      <c r="I1054" s="48" t="s">
        <v>385</v>
      </c>
      <c r="J1054" s="48" t="s">
        <v>70</v>
      </c>
      <c r="K1054">
        <v>13401</v>
      </c>
      <c r="L1054" s="48" t="s">
        <v>24</v>
      </c>
      <c r="N1054" s="48" t="s">
        <v>24</v>
      </c>
      <c r="O1054" s="48" t="s">
        <v>19</v>
      </c>
      <c r="P1054">
        <v>-70.724181017999996</v>
      </c>
      <c r="Q1054">
        <v>-33.629269429499999</v>
      </c>
      <c r="R1054" s="48" t="s">
        <v>20</v>
      </c>
    </row>
    <row r="1055" spans="1:18" x14ac:dyDescent="0.3">
      <c r="A1055" s="48"/>
      <c r="B1055" s="48"/>
      <c r="C1055" s="48" t="s">
        <v>10297</v>
      </c>
      <c r="D1055" s="48" t="s">
        <v>10285</v>
      </c>
      <c r="E1055" s="48" t="s">
        <v>10203</v>
      </c>
      <c r="F1055">
        <v>1054</v>
      </c>
      <c r="G1055" s="49">
        <v>43915</v>
      </c>
      <c r="H1055">
        <v>13</v>
      </c>
      <c r="I1055" s="48" t="s">
        <v>385</v>
      </c>
      <c r="J1055" s="48" t="s">
        <v>70</v>
      </c>
      <c r="K1055">
        <v>13401</v>
      </c>
      <c r="L1055" s="48" t="s">
        <v>24</v>
      </c>
      <c r="N1055" s="48" t="s">
        <v>24</v>
      </c>
      <c r="O1055" s="48" t="s">
        <v>19</v>
      </c>
      <c r="P1055">
        <v>-70.724181017999996</v>
      </c>
      <c r="Q1055">
        <v>-33.629269429499999</v>
      </c>
      <c r="R1055" s="48" t="s">
        <v>20</v>
      </c>
    </row>
    <row r="1056" spans="1:18" x14ac:dyDescent="0.3">
      <c r="A1056" s="48"/>
      <c r="B1056" s="48"/>
      <c r="C1056" s="48" t="s">
        <v>10298</v>
      </c>
      <c r="D1056" s="48" t="s">
        <v>10285</v>
      </c>
      <c r="E1056" s="48" t="s">
        <v>10203</v>
      </c>
      <c r="F1056">
        <v>1055</v>
      </c>
      <c r="G1056" s="49">
        <v>43915</v>
      </c>
      <c r="H1056">
        <v>13</v>
      </c>
      <c r="I1056" s="48" t="s">
        <v>385</v>
      </c>
      <c r="J1056" s="48" t="s">
        <v>70</v>
      </c>
      <c r="K1056">
        <v>13401</v>
      </c>
      <c r="L1056" s="48" t="s">
        <v>24</v>
      </c>
      <c r="N1056" s="48" t="s">
        <v>24</v>
      </c>
      <c r="O1056" s="48" t="s">
        <v>19</v>
      </c>
      <c r="P1056">
        <v>-70.724181017999996</v>
      </c>
      <c r="Q1056">
        <v>-33.629269429499999</v>
      </c>
      <c r="R1056" s="48" t="s">
        <v>20</v>
      </c>
    </row>
    <row r="1057" spans="1:18" x14ac:dyDescent="0.3">
      <c r="A1057" s="48"/>
      <c r="B1057" s="48"/>
      <c r="C1057" s="48" t="s">
        <v>10299</v>
      </c>
      <c r="D1057" s="48" t="s">
        <v>10285</v>
      </c>
      <c r="E1057" s="48" t="s">
        <v>10203</v>
      </c>
      <c r="F1057">
        <v>1056</v>
      </c>
      <c r="G1057" s="49">
        <v>43915</v>
      </c>
      <c r="H1057">
        <v>13</v>
      </c>
      <c r="I1057" s="48" t="s">
        <v>385</v>
      </c>
      <c r="J1057" s="48" t="s">
        <v>70</v>
      </c>
      <c r="K1057">
        <v>13401</v>
      </c>
      <c r="L1057" s="48" t="s">
        <v>24</v>
      </c>
      <c r="N1057" s="48" t="s">
        <v>24</v>
      </c>
      <c r="O1057" s="48" t="s">
        <v>19</v>
      </c>
      <c r="P1057">
        <v>-70.724181017999996</v>
      </c>
      <c r="Q1057">
        <v>-33.629269429499999</v>
      </c>
      <c r="R1057" s="48" t="s">
        <v>20</v>
      </c>
    </row>
    <row r="1058" spans="1:18" x14ac:dyDescent="0.3">
      <c r="A1058" s="48"/>
      <c r="B1058" s="48"/>
      <c r="C1058" s="48" t="s">
        <v>10300</v>
      </c>
      <c r="D1058" s="48" t="s">
        <v>10285</v>
      </c>
      <c r="E1058" s="48" t="s">
        <v>10203</v>
      </c>
      <c r="F1058">
        <v>1057</v>
      </c>
      <c r="G1058" s="49">
        <v>43915</v>
      </c>
      <c r="H1058">
        <v>13</v>
      </c>
      <c r="I1058" s="48" t="s">
        <v>385</v>
      </c>
      <c r="J1058" s="48" t="s">
        <v>70</v>
      </c>
      <c r="K1058">
        <v>13401</v>
      </c>
      <c r="L1058" s="48" t="s">
        <v>24</v>
      </c>
      <c r="N1058" s="48" t="s">
        <v>24</v>
      </c>
      <c r="O1058" s="48" t="s">
        <v>19</v>
      </c>
      <c r="P1058">
        <v>-70.724181017999996</v>
      </c>
      <c r="Q1058">
        <v>-33.629269429499999</v>
      </c>
      <c r="R1058" s="48" t="s">
        <v>20</v>
      </c>
    </row>
    <row r="1059" spans="1:18" x14ac:dyDescent="0.3">
      <c r="A1059" s="48"/>
      <c r="B1059" s="48"/>
      <c r="C1059" s="48" t="s">
        <v>10301</v>
      </c>
      <c r="D1059" s="48" t="s">
        <v>10285</v>
      </c>
      <c r="E1059" s="48" t="s">
        <v>10203</v>
      </c>
      <c r="F1059">
        <v>1058</v>
      </c>
      <c r="G1059" s="49">
        <v>43915</v>
      </c>
      <c r="H1059">
        <v>13</v>
      </c>
      <c r="I1059" s="48" t="s">
        <v>385</v>
      </c>
      <c r="J1059" s="48" t="s">
        <v>70</v>
      </c>
      <c r="K1059">
        <v>13401</v>
      </c>
      <c r="L1059" s="48" t="s">
        <v>24</v>
      </c>
      <c r="N1059" s="48" t="s">
        <v>24</v>
      </c>
      <c r="O1059" s="48" t="s">
        <v>19</v>
      </c>
      <c r="P1059">
        <v>-70.724181017999996</v>
      </c>
      <c r="Q1059">
        <v>-33.629269429499999</v>
      </c>
      <c r="R1059" s="48" t="s">
        <v>20</v>
      </c>
    </row>
    <row r="1060" spans="1:18" x14ac:dyDescent="0.3">
      <c r="A1060" s="48"/>
      <c r="B1060" s="48"/>
      <c r="C1060" s="48" t="s">
        <v>10302</v>
      </c>
      <c r="D1060" s="48" t="s">
        <v>10285</v>
      </c>
      <c r="E1060" s="48" t="s">
        <v>10203</v>
      </c>
      <c r="F1060">
        <v>1059</v>
      </c>
      <c r="G1060" s="49">
        <v>43915</v>
      </c>
      <c r="H1060">
        <v>13</v>
      </c>
      <c r="I1060" s="48" t="s">
        <v>385</v>
      </c>
      <c r="J1060" s="48" t="s">
        <v>70</v>
      </c>
      <c r="K1060">
        <v>13401</v>
      </c>
      <c r="L1060" s="48" t="s">
        <v>24</v>
      </c>
      <c r="N1060" s="48" t="s">
        <v>24</v>
      </c>
      <c r="O1060" s="48" t="s">
        <v>19</v>
      </c>
      <c r="P1060">
        <v>-70.724181017999996</v>
      </c>
      <c r="Q1060">
        <v>-33.629269429499999</v>
      </c>
      <c r="R1060" s="48" t="s">
        <v>20</v>
      </c>
    </row>
    <row r="1061" spans="1:18" x14ac:dyDescent="0.3">
      <c r="A1061" s="48"/>
      <c r="B1061" s="48"/>
      <c r="C1061" s="48" t="s">
        <v>10303</v>
      </c>
      <c r="D1061" s="48" t="s">
        <v>10285</v>
      </c>
      <c r="E1061" s="48" t="s">
        <v>10203</v>
      </c>
      <c r="F1061">
        <v>1060</v>
      </c>
      <c r="G1061" s="49">
        <v>43915</v>
      </c>
      <c r="H1061">
        <v>13</v>
      </c>
      <c r="I1061" s="48" t="s">
        <v>385</v>
      </c>
      <c r="J1061" s="48" t="s">
        <v>70</v>
      </c>
      <c r="K1061">
        <v>13401</v>
      </c>
      <c r="L1061" s="48" t="s">
        <v>24</v>
      </c>
      <c r="N1061" s="48" t="s">
        <v>24</v>
      </c>
      <c r="O1061" s="48" t="s">
        <v>19</v>
      </c>
      <c r="P1061">
        <v>-70.724181017999996</v>
      </c>
      <c r="Q1061">
        <v>-33.629269429499999</v>
      </c>
      <c r="R1061" s="48" t="s">
        <v>20</v>
      </c>
    </row>
    <row r="1062" spans="1:18" x14ac:dyDescent="0.3">
      <c r="A1062" s="48"/>
      <c r="B1062" s="48"/>
      <c r="C1062" s="48" t="s">
        <v>10304</v>
      </c>
      <c r="D1062" s="48" t="s">
        <v>10285</v>
      </c>
      <c r="E1062" s="48" t="s">
        <v>10203</v>
      </c>
      <c r="F1062">
        <v>1061</v>
      </c>
      <c r="G1062" s="49">
        <v>43915</v>
      </c>
      <c r="H1062">
        <v>13</v>
      </c>
      <c r="I1062" s="48" t="s">
        <v>385</v>
      </c>
      <c r="J1062" s="48" t="s">
        <v>70</v>
      </c>
      <c r="K1062">
        <v>13401</v>
      </c>
      <c r="L1062" s="48" t="s">
        <v>24</v>
      </c>
      <c r="N1062" s="48" t="s">
        <v>24</v>
      </c>
      <c r="O1062" s="48" t="s">
        <v>19</v>
      </c>
      <c r="P1062">
        <v>-70.724181017999996</v>
      </c>
      <c r="Q1062">
        <v>-33.629269429499999</v>
      </c>
      <c r="R1062" s="48" t="s">
        <v>20</v>
      </c>
    </row>
    <row r="1063" spans="1:18" x14ac:dyDescent="0.3">
      <c r="A1063" s="48"/>
      <c r="B1063" s="48"/>
      <c r="C1063" s="48" t="s">
        <v>10305</v>
      </c>
      <c r="D1063" s="48" t="s">
        <v>10285</v>
      </c>
      <c r="E1063" s="48" t="s">
        <v>10203</v>
      </c>
      <c r="F1063">
        <v>1062</v>
      </c>
      <c r="G1063" s="49">
        <v>43915</v>
      </c>
      <c r="H1063">
        <v>13</v>
      </c>
      <c r="I1063" s="48" t="s">
        <v>385</v>
      </c>
      <c r="J1063" s="48" t="s">
        <v>70</v>
      </c>
      <c r="K1063">
        <v>13401</v>
      </c>
      <c r="L1063" s="48" t="s">
        <v>24</v>
      </c>
      <c r="N1063" s="48" t="s">
        <v>24</v>
      </c>
      <c r="O1063" s="48" t="s">
        <v>19</v>
      </c>
      <c r="P1063">
        <v>-70.724181017999996</v>
      </c>
      <c r="Q1063">
        <v>-33.629269429499999</v>
      </c>
      <c r="R1063" s="48" t="s">
        <v>20</v>
      </c>
    </row>
    <row r="1064" spans="1:18" x14ac:dyDescent="0.3">
      <c r="A1064" s="48"/>
      <c r="B1064" s="48"/>
      <c r="C1064" s="48" t="s">
        <v>10306</v>
      </c>
      <c r="D1064" s="48" t="s">
        <v>10285</v>
      </c>
      <c r="E1064" s="48" t="s">
        <v>10203</v>
      </c>
      <c r="F1064">
        <v>1063</v>
      </c>
      <c r="G1064" s="49">
        <v>43915</v>
      </c>
      <c r="H1064">
        <v>13</v>
      </c>
      <c r="I1064" s="48" t="s">
        <v>385</v>
      </c>
      <c r="J1064" s="48" t="s">
        <v>70</v>
      </c>
      <c r="K1064">
        <v>13401</v>
      </c>
      <c r="L1064" s="48" t="s">
        <v>24</v>
      </c>
      <c r="N1064" s="48" t="s">
        <v>24</v>
      </c>
      <c r="O1064" s="48" t="s">
        <v>19</v>
      </c>
      <c r="P1064">
        <v>-70.724181017999996</v>
      </c>
      <c r="Q1064">
        <v>-33.629269429499999</v>
      </c>
      <c r="R1064" s="48" t="s">
        <v>20</v>
      </c>
    </row>
    <row r="1065" spans="1:18" x14ac:dyDescent="0.3">
      <c r="A1065" s="48"/>
      <c r="B1065" s="48"/>
      <c r="C1065" s="48" t="s">
        <v>10307</v>
      </c>
      <c r="D1065" s="48" t="s">
        <v>10285</v>
      </c>
      <c r="E1065" s="48" t="s">
        <v>10203</v>
      </c>
      <c r="F1065">
        <v>1064</v>
      </c>
      <c r="G1065" s="49">
        <v>43915</v>
      </c>
      <c r="H1065">
        <v>13</v>
      </c>
      <c r="I1065" s="48" t="s">
        <v>385</v>
      </c>
      <c r="J1065" s="48" t="s">
        <v>70</v>
      </c>
      <c r="K1065">
        <v>13401</v>
      </c>
      <c r="L1065" s="48" t="s">
        <v>24</v>
      </c>
      <c r="N1065" s="48" t="s">
        <v>24</v>
      </c>
      <c r="O1065" s="48" t="s">
        <v>19</v>
      </c>
      <c r="P1065">
        <v>-70.724181017999996</v>
      </c>
      <c r="Q1065">
        <v>-33.629269429499999</v>
      </c>
      <c r="R1065" s="48" t="s">
        <v>20</v>
      </c>
    </row>
    <row r="1066" spans="1:18" x14ac:dyDescent="0.3">
      <c r="A1066" s="48"/>
      <c r="B1066" s="48"/>
      <c r="C1066" s="48" t="s">
        <v>10308</v>
      </c>
      <c r="D1066" s="48" t="s">
        <v>10285</v>
      </c>
      <c r="E1066" s="48" t="s">
        <v>10203</v>
      </c>
      <c r="F1066">
        <v>1065</v>
      </c>
      <c r="G1066" s="49">
        <v>43915</v>
      </c>
      <c r="H1066">
        <v>13</v>
      </c>
      <c r="I1066" s="48" t="s">
        <v>385</v>
      </c>
      <c r="J1066" s="48" t="s">
        <v>70</v>
      </c>
      <c r="K1066">
        <v>13401</v>
      </c>
      <c r="L1066" s="48" t="s">
        <v>24</v>
      </c>
      <c r="N1066" s="48" t="s">
        <v>24</v>
      </c>
      <c r="O1066" s="48" t="s">
        <v>19</v>
      </c>
      <c r="P1066">
        <v>-70.724181017999996</v>
      </c>
      <c r="Q1066">
        <v>-33.629269429499999</v>
      </c>
      <c r="R1066" s="48" t="s">
        <v>20</v>
      </c>
    </row>
    <row r="1067" spans="1:18" x14ac:dyDescent="0.3">
      <c r="A1067" s="48"/>
      <c r="B1067" s="48"/>
      <c r="C1067" s="48" t="s">
        <v>10309</v>
      </c>
      <c r="D1067" s="48" t="s">
        <v>10285</v>
      </c>
      <c r="E1067" s="48" t="s">
        <v>10203</v>
      </c>
      <c r="F1067">
        <v>1066</v>
      </c>
      <c r="G1067" s="49">
        <v>43915</v>
      </c>
      <c r="H1067">
        <v>13</v>
      </c>
      <c r="I1067" s="48" t="s">
        <v>385</v>
      </c>
      <c r="J1067" s="48" t="s">
        <v>70</v>
      </c>
      <c r="K1067">
        <v>13401</v>
      </c>
      <c r="L1067" s="48" t="s">
        <v>24</v>
      </c>
      <c r="N1067" s="48" t="s">
        <v>24</v>
      </c>
      <c r="O1067" s="48" t="s">
        <v>19</v>
      </c>
      <c r="P1067">
        <v>-70.724181017999996</v>
      </c>
      <c r="Q1067">
        <v>-33.629269429499999</v>
      </c>
      <c r="R1067" s="48" t="s">
        <v>20</v>
      </c>
    </row>
    <row r="1068" spans="1:18" x14ac:dyDescent="0.3">
      <c r="A1068" s="48"/>
      <c r="B1068" s="48"/>
      <c r="C1068" s="48" t="s">
        <v>10310</v>
      </c>
      <c r="D1068" s="48" t="s">
        <v>10285</v>
      </c>
      <c r="E1068" s="48" t="s">
        <v>10203</v>
      </c>
      <c r="F1068">
        <v>1067</v>
      </c>
      <c r="G1068" s="49">
        <v>43915</v>
      </c>
      <c r="H1068">
        <v>13</v>
      </c>
      <c r="I1068" s="48" t="s">
        <v>385</v>
      </c>
      <c r="J1068" s="48" t="s">
        <v>70</v>
      </c>
      <c r="K1068">
        <v>13401</v>
      </c>
      <c r="L1068" s="48" t="s">
        <v>24</v>
      </c>
      <c r="N1068" s="48" t="s">
        <v>24</v>
      </c>
      <c r="O1068" s="48" t="s">
        <v>19</v>
      </c>
      <c r="P1068">
        <v>-70.724181017999996</v>
      </c>
      <c r="Q1068">
        <v>-33.629269429499999</v>
      </c>
      <c r="R1068" s="48" t="s">
        <v>20</v>
      </c>
    </row>
    <row r="1069" spans="1:18" x14ac:dyDescent="0.3">
      <c r="A1069" s="48"/>
      <c r="B1069" s="48"/>
      <c r="C1069" s="48" t="s">
        <v>10311</v>
      </c>
      <c r="D1069" s="48" t="s">
        <v>10285</v>
      </c>
      <c r="E1069" s="48" t="s">
        <v>10203</v>
      </c>
      <c r="F1069">
        <v>1068</v>
      </c>
      <c r="G1069" s="49">
        <v>43915</v>
      </c>
      <c r="H1069">
        <v>13</v>
      </c>
      <c r="I1069" s="48" t="s">
        <v>385</v>
      </c>
      <c r="J1069" s="48" t="s">
        <v>70</v>
      </c>
      <c r="K1069">
        <v>13401</v>
      </c>
      <c r="L1069" s="48" t="s">
        <v>24</v>
      </c>
      <c r="N1069" s="48" t="s">
        <v>24</v>
      </c>
      <c r="O1069" s="48" t="s">
        <v>19</v>
      </c>
      <c r="P1069">
        <v>-70.724181017999996</v>
      </c>
      <c r="Q1069">
        <v>-33.629269429499999</v>
      </c>
      <c r="R1069" s="48" t="s">
        <v>20</v>
      </c>
    </row>
    <row r="1070" spans="1:18" x14ac:dyDescent="0.3">
      <c r="A1070" s="48"/>
      <c r="B1070" s="48"/>
      <c r="C1070" s="48" t="s">
        <v>10312</v>
      </c>
      <c r="D1070" s="48" t="s">
        <v>10285</v>
      </c>
      <c r="E1070" s="48" t="s">
        <v>10203</v>
      </c>
      <c r="F1070">
        <v>1069</v>
      </c>
      <c r="G1070" s="49">
        <v>43915</v>
      </c>
      <c r="H1070">
        <v>13</v>
      </c>
      <c r="I1070" s="48" t="s">
        <v>385</v>
      </c>
      <c r="J1070" s="48" t="s">
        <v>70</v>
      </c>
      <c r="K1070">
        <v>13401</v>
      </c>
      <c r="L1070" s="48" t="s">
        <v>24</v>
      </c>
      <c r="N1070" s="48" t="s">
        <v>24</v>
      </c>
      <c r="O1070" s="48" t="s">
        <v>19</v>
      </c>
      <c r="P1070">
        <v>-70.724181017999996</v>
      </c>
      <c r="Q1070">
        <v>-33.629269429499999</v>
      </c>
      <c r="R1070" s="48" t="s">
        <v>20</v>
      </c>
    </row>
    <row r="1071" spans="1:18" x14ac:dyDescent="0.3">
      <c r="A1071" s="48"/>
      <c r="B1071" s="48"/>
      <c r="C1071" s="48" t="s">
        <v>10313</v>
      </c>
      <c r="D1071" s="48" t="s">
        <v>10285</v>
      </c>
      <c r="E1071" s="48" t="s">
        <v>10203</v>
      </c>
      <c r="F1071">
        <v>1070</v>
      </c>
      <c r="G1071" s="49">
        <v>43915</v>
      </c>
      <c r="H1071">
        <v>13</v>
      </c>
      <c r="I1071" s="48" t="s">
        <v>385</v>
      </c>
      <c r="J1071" s="48" t="s">
        <v>70</v>
      </c>
      <c r="K1071">
        <v>13401</v>
      </c>
      <c r="L1071" s="48" t="s">
        <v>24</v>
      </c>
      <c r="N1071" s="48" t="s">
        <v>24</v>
      </c>
      <c r="O1071" s="48" t="s">
        <v>19</v>
      </c>
      <c r="P1071">
        <v>-70.724181017999996</v>
      </c>
      <c r="Q1071">
        <v>-33.629269429499999</v>
      </c>
      <c r="R1071" s="48" t="s">
        <v>20</v>
      </c>
    </row>
    <row r="1072" spans="1:18" x14ac:dyDescent="0.3">
      <c r="A1072" s="48"/>
      <c r="B1072" s="48"/>
      <c r="C1072" s="48" t="s">
        <v>10314</v>
      </c>
      <c r="D1072" s="48" t="s">
        <v>10285</v>
      </c>
      <c r="E1072" s="48" t="s">
        <v>10203</v>
      </c>
      <c r="F1072">
        <v>1071</v>
      </c>
      <c r="G1072" s="49">
        <v>43915</v>
      </c>
      <c r="H1072">
        <v>13</v>
      </c>
      <c r="I1072" s="48" t="s">
        <v>385</v>
      </c>
      <c r="J1072" s="48" t="s">
        <v>70</v>
      </c>
      <c r="K1072">
        <v>13401</v>
      </c>
      <c r="L1072" s="48" t="s">
        <v>24</v>
      </c>
      <c r="N1072" s="48" t="s">
        <v>24</v>
      </c>
      <c r="O1072" s="48" t="s">
        <v>19</v>
      </c>
      <c r="P1072">
        <v>-70.724181017999996</v>
      </c>
      <c r="Q1072">
        <v>-33.629269429499999</v>
      </c>
      <c r="R1072" s="48" t="s">
        <v>20</v>
      </c>
    </row>
    <row r="1073" spans="1:18" x14ac:dyDescent="0.3">
      <c r="A1073" s="48"/>
      <c r="B1073" s="48"/>
      <c r="C1073" s="48" t="s">
        <v>10315</v>
      </c>
      <c r="D1073" s="48" t="s">
        <v>10285</v>
      </c>
      <c r="E1073" s="48" t="s">
        <v>10203</v>
      </c>
      <c r="F1073">
        <v>1072</v>
      </c>
      <c r="G1073" s="49">
        <v>43915</v>
      </c>
      <c r="H1073">
        <v>13</v>
      </c>
      <c r="I1073" s="48" t="s">
        <v>385</v>
      </c>
      <c r="J1073" s="48" t="s">
        <v>70</v>
      </c>
      <c r="K1073">
        <v>13401</v>
      </c>
      <c r="L1073" s="48" t="s">
        <v>24</v>
      </c>
      <c r="N1073" s="48" t="s">
        <v>24</v>
      </c>
      <c r="O1073" s="48" t="s">
        <v>19</v>
      </c>
      <c r="P1073">
        <v>-70.724181017999996</v>
      </c>
      <c r="Q1073">
        <v>-33.629269429499999</v>
      </c>
      <c r="R1073" s="48" t="s">
        <v>20</v>
      </c>
    </row>
    <row r="1074" spans="1:18" x14ac:dyDescent="0.3">
      <c r="A1074" s="48"/>
      <c r="B1074" s="48"/>
      <c r="C1074" s="48" t="s">
        <v>10316</v>
      </c>
      <c r="D1074" s="48" t="s">
        <v>10317</v>
      </c>
      <c r="E1074" s="48" t="s">
        <v>10203</v>
      </c>
      <c r="F1074">
        <v>1073</v>
      </c>
      <c r="G1074" s="49">
        <v>43915</v>
      </c>
      <c r="H1074">
        <v>13</v>
      </c>
      <c r="I1074" s="48" t="s">
        <v>385</v>
      </c>
      <c r="J1074" s="48" t="s">
        <v>138</v>
      </c>
      <c r="K1074">
        <v>13129</v>
      </c>
      <c r="L1074" s="48" t="s">
        <v>24</v>
      </c>
      <c r="N1074" s="48" t="s">
        <v>24</v>
      </c>
      <c r="O1074" s="48" t="s">
        <v>19</v>
      </c>
      <c r="P1074">
        <v>-70.628700592100003</v>
      </c>
      <c r="Q1074">
        <v>-33.496205872799997</v>
      </c>
      <c r="R1074" s="48" t="s">
        <v>20</v>
      </c>
    </row>
    <row r="1075" spans="1:18" x14ac:dyDescent="0.3">
      <c r="A1075" s="48"/>
      <c r="B1075" s="48"/>
      <c r="C1075" s="48" t="s">
        <v>10318</v>
      </c>
      <c r="D1075" s="48" t="s">
        <v>10317</v>
      </c>
      <c r="E1075" s="48" t="s">
        <v>10203</v>
      </c>
      <c r="F1075">
        <v>1074</v>
      </c>
      <c r="G1075" s="49">
        <v>43915</v>
      </c>
      <c r="H1075">
        <v>13</v>
      </c>
      <c r="I1075" s="48" t="s">
        <v>385</v>
      </c>
      <c r="J1075" s="48" t="s">
        <v>138</v>
      </c>
      <c r="K1075">
        <v>13129</v>
      </c>
      <c r="L1075" s="48" t="s">
        <v>24</v>
      </c>
      <c r="N1075" s="48" t="s">
        <v>24</v>
      </c>
      <c r="O1075" s="48" t="s">
        <v>19</v>
      </c>
      <c r="P1075">
        <v>-70.628700592100003</v>
      </c>
      <c r="Q1075">
        <v>-33.496205872799997</v>
      </c>
      <c r="R1075" s="48" t="s">
        <v>20</v>
      </c>
    </row>
    <row r="1076" spans="1:18" x14ac:dyDescent="0.3">
      <c r="A1076" s="48"/>
      <c r="B1076" s="48"/>
      <c r="C1076" s="48" t="s">
        <v>10319</v>
      </c>
      <c r="D1076" s="48" t="s">
        <v>10317</v>
      </c>
      <c r="E1076" s="48" t="s">
        <v>10203</v>
      </c>
      <c r="F1076">
        <v>1075</v>
      </c>
      <c r="G1076" s="49">
        <v>43915</v>
      </c>
      <c r="H1076">
        <v>13</v>
      </c>
      <c r="I1076" s="48" t="s">
        <v>385</v>
      </c>
      <c r="J1076" s="48" t="s">
        <v>138</v>
      </c>
      <c r="K1076">
        <v>13129</v>
      </c>
      <c r="L1076" s="48" t="s">
        <v>24</v>
      </c>
      <c r="N1076" s="48" t="s">
        <v>24</v>
      </c>
      <c r="O1076" s="48" t="s">
        <v>19</v>
      </c>
      <c r="P1076">
        <v>-70.628700592100003</v>
      </c>
      <c r="Q1076">
        <v>-33.496205872799997</v>
      </c>
      <c r="R1076" s="48" t="s">
        <v>20</v>
      </c>
    </row>
    <row r="1077" spans="1:18" x14ac:dyDescent="0.3">
      <c r="A1077" s="48"/>
      <c r="B1077" s="48"/>
      <c r="C1077" s="48" t="s">
        <v>10320</v>
      </c>
      <c r="D1077" s="48" t="s">
        <v>10317</v>
      </c>
      <c r="E1077" s="48" t="s">
        <v>10203</v>
      </c>
      <c r="F1077">
        <v>1076</v>
      </c>
      <c r="G1077" s="49">
        <v>43915</v>
      </c>
      <c r="H1077">
        <v>13</v>
      </c>
      <c r="I1077" s="48" t="s">
        <v>385</v>
      </c>
      <c r="J1077" s="48" t="s">
        <v>138</v>
      </c>
      <c r="K1077">
        <v>13129</v>
      </c>
      <c r="L1077" s="48" t="s">
        <v>24</v>
      </c>
      <c r="N1077" s="48" t="s">
        <v>24</v>
      </c>
      <c r="O1077" s="48" t="s">
        <v>19</v>
      </c>
      <c r="P1077">
        <v>-70.628700592100003</v>
      </c>
      <c r="Q1077">
        <v>-33.496205872799997</v>
      </c>
      <c r="R1077" s="48" t="s">
        <v>20</v>
      </c>
    </row>
    <row r="1078" spans="1:18" x14ac:dyDescent="0.3">
      <c r="A1078" s="48"/>
      <c r="B1078" s="48"/>
      <c r="C1078" s="48" t="s">
        <v>10321</v>
      </c>
      <c r="D1078" s="48" t="s">
        <v>10317</v>
      </c>
      <c r="E1078" s="48" t="s">
        <v>10203</v>
      </c>
      <c r="F1078">
        <v>1077</v>
      </c>
      <c r="G1078" s="49">
        <v>43915</v>
      </c>
      <c r="H1078">
        <v>13</v>
      </c>
      <c r="I1078" s="48" t="s">
        <v>385</v>
      </c>
      <c r="J1078" s="48" t="s">
        <v>138</v>
      </c>
      <c r="K1078">
        <v>13129</v>
      </c>
      <c r="L1078" s="48" t="s">
        <v>24</v>
      </c>
      <c r="N1078" s="48" t="s">
        <v>24</v>
      </c>
      <c r="O1078" s="48" t="s">
        <v>19</v>
      </c>
      <c r="P1078">
        <v>-70.628700592100003</v>
      </c>
      <c r="Q1078">
        <v>-33.496205872799997</v>
      </c>
      <c r="R1078" s="48" t="s">
        <v>20</v>
      </c>
    </row>
    <row r="1079" spans="1:18" x14ac:dyDescent="0.3">
      <c r="A1079" s="48"/>
      <c r="B1079" s="48"/>
      <c r="C1079" s="48" t="s">
        <v>10322</v>
      </c>
      <c r="D1079" s="48" t="s">
        <v>10317</v>
      </c>
      <c r="E1079" s="48" t="s">
        <v>10203</v>
      </c>
      <c r="F1079">
        <v>1078</v>
      </c>
      <c r="G1079" s="49">
        <v>43915</v>
      </c>
      <c r="H1079">
        <v>13</v>
      </c>
      <c r="I1079" s="48" t="s">
        <v>385</v>
      </c>
      <c r="J1079" s="48" t="s">
        <v>138</v>
      </c>
      <c r="K1079">
        <v>13129</v>
      </c>
      <c r="L1079" s="48" t="s">
        <v>24</v>
      </c>
      <c r="N1079" s="48" t="s">
        <v>24</v>
      </c>
      <c r="O1079" s="48" t="s">
        <v>19</v>
      </c>
      <c r="P1079">
        <v>-70.628700592100003</v>
      </c>
      <c r="Q1079">
        <v>-33.496205872799997</v>
      </c>
      <c r="R1079" s="48" t="s">
        <v>20</v>
      </c>
    </row>
    <row r="1080" spans="1:18" x14ac:dyDescent="0.3">
      <c r="A1080" s="48"/>
      <c r="B1080" s="48"/>
      <c r="C1080" s="48" t="s">
        <v>10323</v>
      </c>
      <c r="D1080" s="48" t="s">
        <v>10317</v>
      </c>
      <c r="E1080" s="48" t="s">
        <v>10203</v>
      </c>
      <c r="F1080">
        <v>1079</v>
      </c>
      <c r="G1080" s="49">
        <v>43915</v>
      </c>
      <c r="H1080">
        <v>13</v>
      </c>
      <c r="I1080" s="48" t="s">
        <v>385</v>
      </c>
      <c r="J1080" s="48" t="s">
        <v>138</v>
      </c>
      <c r="K1080">
        <v>13129</v>
      </c>
      <c r="L1080" s="48" t="s">
        <v>24</v>
      </c>
      <c r="N1080" s="48" t="s">
        <v>24</v>
      </c>
      <c r="O1080" s="48" t="s">
        <v>19</v>
      </c>
      <c r="P1080">
        <v>-70.628700592100003</v>
      </c>
      <c r="Q1080">
        <v>-33.496205872799997</v>
      </c>
      <c r="R1080" s="48" t="s">
        <v>20</v>
      </c>
    </row>
    <row r="1081" spans="1:18" x14ac:dyDescent="0.3">
      <c r="A1081" s="48"/>
      <c r="B1081" s="48"/>
      <c r="C1081" s="48" t="s">
        <v>10324</v>
      </c>
      <c r="D1081" s="48" t="s">
        <v>10317</v>
      </c>
      <c r="E1081" s="48" t="s">
        <v>10203</v>
      </c>
      <c r="F1081">
        <v>1080</v>
      </c>
      <c r="G1081" s="49">
        <v>43915</v>
      </c>
      <c r="H1081">
        <v>13</v>
      </c>
      <c r="I1081" s="48" t="s">
        <v>385</v>
      </c>
      <c r="J1081" s="48" t="s">
        <v>138</v>
      </c>
      <c r="K1081">
        <v>13129</v>
      </c>
      <c r="L1081" s="48" t="s">
        <v>24</v>
      </c>
      <c r="N1081" s="48" t="s">
        <v>24</v>
      </c>
      <c r="O1081" s="48" t="s">
        <v>19</v>
      </c>
      <c r="P1081">
        <v>-70.628700592100003</v>
      </c>
      <c r="Q1081">
        <v>-33.496205872799997</v>
      </c>
      <c r="R1081" s="48" t="s">
        <v>20</v>
      </c>
    </row>
    <row r="1082" spans="1:18" x14ac:dyDescent="0.3">
      <c r="A1082" s="48"/>
      <c r="B1082" s="48"/>
      <c r="C1082" s="48" t="s">
        <v>10325</v>
      </c>
      <c r="D1082" s="48" t="s">
        <v>10317</v>
      </c>
      <c r="E1082" s="48" t="s">
        <v>10203</v>
      </c>
      <c r="F1082">
        <v>1081</v>
      </c>
      <c r="G1082" s="49">
        <v>43915</v>
      </c>
      <c r="H1082">
        <v>13</v>
      </c>
      <c r="I1082" s="48" t="s">
        <v>385</v>
      </c>
      <c r="J1082" s="48" t="s">
        <v>138</v>
      </c>
      <c r="K1082">
        <v>13129</v>
      </c>
      <c r="L1082" s="48" t="s">
        <v>24</v>
      </c>
      <c r="N1082" s="48" t="s">
        <v>24</v>
      </c>
      <c r="O1082" s="48" t="s">
        <v>19</v>
      </c>
      <c r="P1082">
        <v>-70.628700592100003</v>
      </c>
      <c r="Q1082">
        <v>-33.496205872799997</v>
      </c>
      <c r="R1082" s="48" t="s">
        <v>20</v>
      </c>
    </row>
    <row r="1083" spans="1:18" x14ac:dyDescent="0.3">
      <c r="A1083" s="48"/>
      <c r="B1083" s="48"/>
      <c r="C1083" s="48" t="s">
        <v>10326</v>
      </c>
      <c r="D1083" s="48" t="s">
        <v>10317</v>
      </c>
      <c r="E1083" s="48" t="s">
        <v>10203</v>
      </c>
      <c r="F1083">
        <v>1082</v>
      </c>
      <c r="G1083" s="49">
        <v>43915</v>
      </c>
      <c r="H1083">
        <v>13</v>
      </c>
      <c r="I1083" s="48" t="s">
        <v>385</v>
      </c>
      <c r="J1083" s="48" t="s">
        <v>138</v>
      </c>
      <c r="K1083">
        <v>13129</v>
      </c>
      <c r="L1083" s="48" t="s">
        <v>24</v>
      </c>
      <c r="N1083" s="48" t="s">
        <v>24</v>
      </c>
      <c r="O1083" s="48" t="s">
        <v>19</v>
      </c>
      <c r="P1083">
        <v>-70.628700592100003</v>
      </c>
      <c r="Q1083">
        <v>-33.496205872799997</v>
      </c>
      <c r="R1083" s="48" t="s">
        <v>20</v>
      </c>
    </row>
    <row r="1084" spans="1:18" x14ac:dyDescent="0.3">
      <c r="A1084" s="48"/>
      <c r="B1084" s="48"/>
      <c r="C1084" s="48" t="s">
        <v>10327</v>
      </c>
      <c r="D1084" s="48" t="s">
        <v>10317</v>
      </c>
      <c r="E1084" s="48" t="s">
        <v>10203</v>
      </c>
      <c r="F1084">
        <v>1083</v>
      </c>
      <c r="G1084" s="49">
        <v>43915</v>
      </c>
      <c r="H1084">
        <v>13</v>
      </c>
      <c r="I1084" s="48" t="s">
        <v>385</v>
      </c>
      <c r="J1084" s="48" t="s">
        <v>138</v>
      </c>
      <c r="K1084">
        <v>13129</v>
      </c>
      <c r="L1084" s="48" t="s">
        <v>24</v>
      </c>
      <c r="N1084" s="48" t="s">
        <v>24</v>
      </c>
      <c r="O1084" s="48" t="s">
        <v>19</v>
      </c>
      <c r="P1084">
        <v>-70.628700592100003</v>
      </c>
      <c r="Q1084">
        <v>-33.496205872799997</v>
      </c>
      <c r="R1084" s="48" t="s">
        <v>20</v>
      </c>
    </row>
    <row r="1085" spans="1:18" x14ac:dyDescent="0.3">
      <c r="A1085" s="48"/>
      <c r="B1085" s="48"/>
      <c r="C1085" s="48" t="s">
        <v>10328</v>
      </c>
      <c r="D1085" s="48" t="s">
        <v>10317</v>
      </c>
      <c r="E1085" s="48" t="s">
        <v>10203</v>
      </c>
      <c r="F1085">
        <v>1084</v>
      </c>
      <c r="G1085" s="49">
        <v>43915</v>
      </c>
      <c r="H1085">
        <v>13</v>
      </c>
      <c r="I1085" s="48" t="s">
        <v>385</v>
      </c>
      <c r="J1085" s="48" t="s">
        <v>138</v>
      </c>
      <c r="K1085">
        <v>13129</v>
      </c>
      <c r="L1085" s="48" t="s">
        <v>24</v>
      </c>
      <c r="N1085" s="48" t="s">
        <v>24</v>
      </c>
      <c r="O1085" s="48" t="s">
        <v>19</v>
      </c>
      <c r="P1085">
        <v>-70.628700592100003</v>
      </c>
      <c r="Q1085">
        <v>-33.496205872799997</v>
      </c>
      <c r="R1085" s="48" t="s">
        <v>20</v>
      </c>
    </row>
    <row r="1086" spans="1:18" x14ac:dyDescent="0.3">
      <c r="A1086" s="48"/>
      <c r="B1086" s="48"/>
      <c r="C1086" s="48" t="s">
        <v>10329</v>
      </c>
      <c r="D1086" s="48" t="s">
        <v>10330</v>
      </c>
      <c r="E1086" s="48" t="s">
        <v>10203</v>
      </c>
      <c r="F1086">
        <v>1085</v>
      </c>
      <c r="G1086" s="49">
        <v>43915</v>
      </c>
      <c r="H1086">
        <v>13</v>
      </c>
      <c r="I1086" s="48" t="s">
        <v>385</v>
      </c>
      <c r="J1086" s="48" t="s">
        <v>62</v>
      </c>
      <c r="K1086">
        <v>13130</v>
      </c>
      <c r="L1086" s="48" t="s">
        <v>24</v>
      </c>
      <c r="N1086" s="48" t="s">
        <v>24</v>
      </c>
      <c r="O1086" s="48" t="s">
        <v>19</v>
      </c>
      <c r="P1086">
        <v>-70.651776464299999</v>
      </c>
      <c r="Q1086">
        <v>-33.499187707899999</v>
      </c>
      <c r="R1086" s="48" t="s">
        <v>20</v>
      </c>
    </row>
    <row r="1087" spans="1:18" x14ac:dyDescent="0.3">
      <c r="A1087" s="48"/>
      <c r="B1087" s="48"/>
      <c r="C1087" s="48" t="s">
        <v>10331</v>
      </c>
      <c r="D1087" s="48" t="s">
        <v>10330</v>
      </c>
      <c r="E1087" s="48" t="s">
        <v>10203</v>
      </c>
      <c r="F1087">
        <v>1086</v>
      </c>
      <c r="G1087" s="49">
        <v>43915</v>
      </c>
      <c r="H1087">
        <v>13</v>
      </c>
      <c r="I1087" s="48" t="s">
        <v>385</v>
      </c>
      <c r="J1087" s="48" t="s">
        <v>62</v>
      </c>
      <c r="K1087">
        <v>13130</v>
      </c>
      <c r="L1087" s="48" t="s">
        <v>24</v>
      </c>
      <c r="N1087" s="48" t="s">
        <v>24</v>
      </c>
      <c r="O1087" s="48" t="s">
        <v>19</v>
      </c>
      <c r="P1087">
        <v>-70.651776464299999</v>
      </c>
      <c r="Q1087">
        <v>-33.499187707899999</v>
      </c>
      <c r="R1087" s="48" t="s">
        <v>20</v>
      </c>
    </row>
    <row r="1088" spans="1:18" x14ac:dyDescent="0.3">
      <c r="A1088" s="48"/>
      <c r="B1088" s="48"/>
      <c r="C1088" s="48" t="s">
        <v>10332</v>
      </c>
      <c r="D1088" s="48" t="s">
        <v>10330</v>
      </c>
      <c r="E1088" s="48" t="s">
        <v>10203</v>
      </c>
      <c r="F1088">
        <v>1087</v>
      </c>
      <c r="G1088" s="49">
        <v>43915</v>
      </c>
      <c r="H1088">
        <v>13</v>
      </c>
      <c r="I1088" s="48" t="s">
        <v>385</v>
      </c>
      <c r="J1088" s="48" t="s">
        <v>62</v>
      </c>
      <c r="K1088">
        <v>13130</v>
      </c>
      <c r="L1088" s="48" t="s">
        <v>24</v>
      </c>
      <c r="N1088" s="48" t="s">
        <v>24</v>
      </c>
      <c r="O1088" s="48" t="s">
        <v>19</v>
      </c>
      <c r="P1088">
        <v>-70.651776464299999</v>
      </c>
      <c r="Q1088">
        <v>-33.499187707899999</v>
      </c>
      <c r="R1088" s="48" t="s">
        <v>20</v>
      </c>
    </row>
    <row r="1089" spans="1:18" x14ac:dyDescent="0.3">
      <c r="A1089" s="48"/>
      <c r="B1089" s="48"/>
      <c r="C1089" s="48" t="s">
        <v>10333</v>
      </c>
      <c r="D1089" s="48" t="s">
        <v>10330</v>
      </c>
      <c r="E1089" s="48" t="s">
        <v>10203</v>
      </c>
      <c r="F1089">
        <v>1088</v>
      </c>
      <c r="G1089" s="49">
        <v>43915</v>
      </c>
      <c r="H1089">
        <v>13</v>
      </c>
      <c r="I1089" s="48" t="s">
        <v>385</v>
      </c>
      <c r="J1089" s="48" t="s">
        <v>62</v>
      </c>
      <c r="K1089">
        <v>13130</v>
      </c>
      <c r="L1089" s="48" t="s">
        <v>24</v>
      </c>
      <c r="N1089" s="48" t="s">
        <v>24</v>
      </c>
      <c r="O1089" s="48" t="s">
        <v>19</v>
      </c>
      <c r="P1089">
        <v>-70.651776464299999</v>
      </c>
      <c r="Q1089">
        <v>-33.499187707899999</v>
      </c>
      <c r="R1089" s="48" t="s">
        <v>20</v>
      </c>
    </row>
    <row r="1090" spans="1:18" x14ac:dyDescent="0.3">
      <c r="A1090" s="48"/>
      <c r="B1090" s="48"/>
      <c r="C1090" s="48" t="s">
        <v>10334</v>
      </c>
      <c r="D1090" s="48" t="s">
        <v>10330</v>
      </c>
      <c r="E1090" s="48" t="s">
        <v>10203</v>
      </c>
      <c r="F1090">
        <v>1089</v>
      </c>
      <c r="G1090" s="49">
        <v>43915</v>
      </c>
      <c r="H1090">
        <v>13</v>
      </c>
      <c r="I1090" s="48" t="s">
        <v>385</v>
      </c>
      <c r="J1090" s="48" t="s">
        <v>62</v>
      </c>
      <c r="K1090">
        <v>13130</v>
      </c>
      <c r="L1090" s="48" t="s">
        <v>24</v>
      </c>
      <c r="N1090" s="48" t="s">
        <v>24</v>
      </c>
      <c r="O1090" s="48" t="s">
        <v>19</v>
      </c>
      <c r="P1090">
        <v>-70.651776464299999</v>
      </c>
      <c r="Q1090">
        <v>-33.499187707899999</v>
      </c>
      <c r="R1090" s="48" t="s">
        <v>20</v>
      </c>
    </row>
    <row r="1091" spans="1:18" x14ac:dyDescent="0.3">
      <c r="A1091" s="48"/>
      <c r="B1091" s="48"/>
      <c r="C1091" s="48" t="s">
        <v>10335</v>
      </c>
      <c r="D1091" s="48" t="s">
        <v>10330</v>
      </c>
      <c r="E1091" s="48" t="s">
        <v>10203</v>
      </c>
      <c r="F1091">
        <v>1090</v>
      </c>
      <c r="G1091" s="49">
        <v>43915</v>
      </c>
      <c r="H1091">
        <v>13</v>
      </c>
      <c r="I1091" s="48" t="s">
        <v>385</v>
      </c>
      <c r="J1091" s="48" t="s">
        <v>62</v>
      </c>
      <c r="K1091">
        <v>13130</v>
      </c>
      <c r="L1091" s="48" t="s">
        <v>24</v>
      </c>
      <c r="N1091" s="48" t="s">
        <v>24</v>
      </c>
      <c r="O1091" s="48" t="s">
        <v>19</v>
      </c>
      <c r="P1091">
        <v>-70.651776464299999</v>
      </c>
      <c r="Q1091">
        <v>-33.499187707899999</v>
      </c>
      <c r="R1091" s="48" t="s">
        <v>20</v>
      </c>
    </row>
    <row r="1092" spans="1:18" x14ac:dyDescent="0.3">
      <c r="A1092" s="48"/>
      <c r="B1092" s="48"/>
      <c r="C1092" s="48" t="s">
        <v>10336</v>
      </c>
      <c r="D1092" s="48" t="s">
        <v>10330</v>
      </c>
      <c r="E1092" s="48" t="s">
        <v>10203</v>
      </c>
      <c r="F1092">
        <v>1091</v>
      </c>
      <c r="G1092" s="49">
        <v>43915</v>
      </c>
      <c r="H1092">
        <v>13</v>
      </c>
      <c r="I1092" s="48" t="s">
        <v>385</v>
      </c>
      <c r="J1092" s="48" t="s">
        <v>62</v>
      </c>
      <c r="K1092">
        <v>13130</v>
      </c>
      <c r="L1092" s="48" t="s">
        <v>24</v>
      </c>
      <c r="N1092" s="48" t="s">
        <v>24</v>
      </c>
      <c r="O1092" s="48" t="s">
        <v>19</v>
      </c>
      <c r="P1092">
        <v>-70.651776464299999</v>
      </c>
      <c r="Q1092">
        <v>-33.499187707899999</v>
      </c>
      <c r="R1092" s="48" t="s">
        <v>20</v>
      </c>
    </row>
    <row r="1093" spans="1:18" x14ac:dyDescent="0.3">
      <c r="A1093" s="48"/>
      <c r="B1093" s="48"/>
      <c r="C1093" s="48" t="s">
        <v>10337</v>
      </c>
      <c r="D1093" s="48" t="s">
        <v>10330</v>
      </c>
      <c r="E1093" s="48" t="s">
        <v>10203</v>
      </c>
      <c r="F1093">
        <v>1092</v>
      </c>
      <c r="G1093" s="49">
        <v>43915</v>
      </c>
      <c r="H1093">
        <v>13</v>
      </c>
      <c r="I1093" s="48" t="s">
        <v>385</v>
      </c>
      <c r="J1093" s="48" t="s">
        <v>62</v>
      </c>
      <c r="K1093">
        <v>13130</v>
      </c>
      <c r="L1093" s="48" t="s">
        <v>24</v>
      </c>
      <c r="N1093" s="48" t="s">
        <v>24</v>
      </c>
      <c r="O1093" s="48" t="s">
        <v>19</v>
      </c>
      <c r="P1093">
        <v>-70.651776464299999</v>
      </c>
      <c r="Q1093">
        <v>-33.499187707899999</v>
      </c>
      <c r="R1093" s="48" t="s">
        <v>20</v>
      </c>
    </row>
    <row r="1094" spans="1:18" x14ac:dyDescent="0.3">
      <c r="A1094" s="48"/>
      <c r="B1094" s="48"/>
      <c r="C1094" s="48" t="s">
        <v>10338</v>
      </c>
      <c r="D1094" s="48" t="s">
        <v>10330</v>
      </c>
      <c r="E1094" s="48" t="s">
        <v>10203</v>
      </c>
      <c r="F1094">
        <v>1093</v>
      </c>
      <c r="G1094" s="49">
        <v>43915</v>
      </c>
      <c r="H1094">
        <v>13</v>
      </c>
      <c r="I1094" s="48" t="s">
        <v>385</v>
      </c>
      <c r="J1094" s="48" t="s">
        <v>62</v>
      </c>
      <c r="K1094">
        <v>13130</v>
      </c>
      <c r="L1094" s="48" t="s">
        <v>24</v>
      </c>
      <c r="N1094" s="48" t="s">
        <v>24</v>
      </c>
      <c r="O1094" s="48" t="s">
        <v>19</v>
      </c>
      <c r="P1094">
        <v>-70.651776464299999</v>
      </c>
      <c r="Q1094">
        <v>-33.499187707899999</v>
      </c>
      <c r="R1094" s="48" t="s">
        <v>20</v>
      </c>
    </row>
    <row r="1095" spans="1:18" x14ac:dyDescent="0.3">
      <c r="A1095" s="48"/>
      <c r="B1095" s="48"/>
      <c r="C1095" s="48" t="s">
        <v>10339</v>
      </c>
      <c r="D1095" s="48" t="s">
        <v>10330</v>
      </c>
      <c r="E1095" s="48" t="s">
        <v>10203</v>
      </c>
      <c r="F1095">
        <v>1094</v>
      </c>
      <c r="G1095" s="49">
        <v>43915</v>
      </c>
      <c r="H1095">
        <v>13</v>
      </c>
      <c r="I1095" s="48" t="s">
        <v>385</v>
      </c>
      <c r="J1095" s="48" t="s">
        <v>62</v>
      </c>
      <c r="K1095">
        <v>13130</v>
      </c>
      <c r="L1095" s="48" t="s">
        <v>24</v>
      </c>
      <c r="N1095" s="48" t="s">
        <v>24</v>
      </c>
      <c r="O1095" s="48" t="s">
        <v>19</v>
      </c>
      <c r="P1095">
        <v>-70.651776464299999</v>
      </c>
      <c r="Q1095">
        <v>-33.499187707899999</v>
      </c>
      <c r="R1095" s="48" t="s">
        <v>20</v>
      </c>
    </row>
    <row r="1096" spans="1:18" x14ac:dyDescent="0.3">
      <c r="A1096" s="48"/>
      <c r="B1096" s="48"/>
      <c r="C1096" s="48" t="s">
        <v>10340</v>
      </c>
      <c r="D1096" s="48" t="s">
        <v>10330</v>
      </c>
      <c r="E1096" s="48" t="s">
        <v>10203</v>
      </c>
      <c r="F1096">
        <v>1095</v>
      </c>
      <c r="G1096" s="49">
        <v>43915</v>
      </c>
      <c r="H1096">
        <v>13</v>
      </c>
      <c r="I1096" s="48" t="s">
        <v>385</v>
      </c>
      <c r="J1096" s="48" t="s">
        <v>62</v>
      </c>
      <c r="K1096">
        <v>13130</v>
      </c>
      <c r="L1096" s="48" t="s">
        <v>24</v>
      </c>
      <c r="N1096" s="48" t="s">
        <v>24</v>
      </c>
      <c r="O1096" s="48" t="s">
        <v>19</v>
      </c>
      <c r="P1096">
        <v>-70.651776464299999</v>
      </c>
      <c r="Q1096">
        <v>-33.499187707899999</v>
      </c>
      <c r="R1096" s="48" t="s">
        <v>20</v>
      </c>
    </row>
    <row r="1097" spans="1:18" x14ac:dyDescent="0.3">
      <c r="A1097" s="48"/>
      <c r="B1097" s="48"/>
      <c r="C1097" s="48" t="s">
        <v>10341</v>
      </c>
      <c r="D1097" s="48" t="s">
        <v>10330</v>
      </c>
      <c r="E1097" s="48" t="s">
        <v>10203</v>
      </c>
      <c r="F1097">
        <v>1096</v>
      </c>
      <c r="G1097" s="49">
        <v>43915</v>
      </c>
      <c r="H1097">
        <v>13</v>
      </c>
      <c r="I1097" s="48" t="s">
        <v>385</v>
      </c>
      <c r="J1097" s="48" t="s">
        <v>62</v>
      </c>
      <c r="K1097">
        <v>13130</v>
      </c>
      <c r="L1097" s="48" t="s">
        <v>24</v>
      </c>
      <c r="N1097" s="48" t="s">
        <v>24</v>
      </c>
      <c r="O1097" s="48" t="s">
        <v>19</v>
      </c>
      <c r="P1097">
        <v>-70.651776464299999</v>
      </c>
      <c r="Q1097">
        <v>-33.499187707899999</v>
      </c>
      <c r="R1097" s="48" t="s">
        <v>20</v>
      </c>
    </row>
    <row r="1098" spans="1:18" x14ac:dyDescent="0.3">
      <c r="A1098" s="48"/>
      <c r="B1098" s="48"/>
      <c r="C1098" s="48" t="s">
        <v>10342</v>
      </c>
      <c r="D1098" s="48" t="s">
        <v>10330</v>
      </c>
      <c r="E1098" s="48" t="s">
        <v>10203</v>
      </c>
      <c r="F1098">
        <v>1097</v>
      </c>
      <c r="G1098" s="49">
        <v>43915</v>
      </c>
      <c r="H1098">
        <v>13</v>
      </c>
      <c r="I1098" s="48" t="s">
        <v>385</v>
      </c>
      <c r="J1098" s="48" t="s">
        <v>62</v>
      </c>
      <c r="K1098">
        <v>13130</v>
      </c>
      <c r="L1098" s="48" t="s">
        <v>24</v>
      </c>
      <c r="N1098" s="48" t="s">
        <v>24</v>
      </c>
      <c r="O1098" s="48" t="s">
        <v>19</v>
      </c>
      <c r="P1098">
        <v>-70.651776464299999</v>
      </c>
      <c r="Q1098">
        <v>-33.499187707899999</v>
      </c>
      <c r="R1098" s="48" t="s">
        <v>20</v>
      </c>
    </row>
    <row r="1099" spans="1:18" x14ac:dyDescent="0.3">
      <c r="A1099" s="48"/>
      <c r="B1099" s="48"/>
      <c r="C1099" s="48" t="s">
        <v>10343</v>
      </c>
      <c r="D1099" s="48" t="s">
        <v>10330</v>
      </c>
      <c r="E1099" s="48" t="s">
        <v>10203</v>
      </c>
      <c r="F1099">
        <v>1098</v>
      </c>
      <c r="G1099" s="49">
        <v>43915</v>
      </c>
      <c r="H1099">
        <v>13</v>
      </c>
      <c r="I1099" s="48" t="s">
        <v>385</v>
      </c>
      <c r="J1099" s="48" t="s">
        <v>62</v>
      </c>
      <c r="K1099">
        <v>13130</v>
      </c>
      <c r="L1099" s="48" t="s">
        <v>24</v>
      </c>
      <c r="N1099" s="48" t="s">
        <v>24</v>
      </c>
      <c r="O1099" s="48" t="s">
        <v>19</v>
      </c>
      <c r="P1099">
        <v>-70.651776464299999</v>
      </c>
      <c r="Q1099">
        <v>-33.499187707899999</v>
      </c>
      <c r="R1099" s="48" t="s">
        <v>20</v>
      </c>
    </row>
    <row r="1100" spans="1:18" x14ac:dyDescent="0.3">
      <c r="A1100" s="48"/>
      <c r="B1100" s="48"/>
      <c r="C1100" s="48" t="s">
        <v>10344</v>
      </c>
      <c r="D1100" s="48" t="s">
        <v>10330</v>
      </c>
      <c r="E1100" s="48" t="s">
        <v>10203</v>
      </c>
      <c r="F1100">
        <v>1099</v>
      </c>
      <c r="G1100" s="49">
        <v>43915</v>
      </c>
      <c r="H1100">
        <v>13</v>
      </c>
      <c r="I1100" s="48" t="s">
        <v>385</v>
      </c>
      <c r="J1100" s="48" t="s">
        <v>62</v>
      </c>
      <c r="K1100">
        <v>13130</v>
      </c>
      <c r="L1100" s="48" t="s">
        <v>24</v>
      </c>
      <c r="N1100" s="48" t="s">
        <v>24</v>
      </c>
      <c r="O1100" s="48" t="s">
        <v>19</v>
      </c>
      <c r="P1100">
        <v>-70.651776464299999</v>
      </c>
      <c r="Q1100">
        <v>-33.499187707899999</v>
      </c>
      <c r="R1100" s="48" t="s">
        <v>20</v>
      </c>
    </row>
    <row r="1101" spans="1:18" x14ac:dyDescent="0.3">
      <c r="A1101" s="48"/>
      <c r="B1101" s="48"/>
      <c r="C1101" s="48" t="s">
        <v>10345</v>
      </c>
      <c r="D1101" s="48" t="s">
        <v>10330</v>
      </c>
      <c r="E1101" s="48" t="s">
        <v>10203</v>
      </c>
      <c r="F1101">
        <v>1100</v>
      </c>
      <c r="G1101" s="49">
        <v>43915</v>
      </c>
      <c r="H1101">
        <v>13</v>
      </c>
      <c r="I1101" s="48" t="s">
        <v>385</v>
      </c>
      <c r="J1101" s="48" t="s">
        <v>62</v>
      </c>
      <c r="K1101">
        <v>13130</v>
      </c>
      <c r="L1101" s="48" t="s">
        <v>24</v>
      </c>
      <c r="N1101" s="48" t="s">
        <v>24</v>
      </c>
      <c r="O1101" s="48" t="s">
        <v>19</v>
      </c>
      <c r="P1101">
        <v>-70.651776464299999</v>
      </c>
      <c r="Q1101">
        <v>-33.499187707899999</v>
      </c>
      <c r="R1101" s="48" t="s">
        <v>20</v>
      </c>
    </row>
    <row r="1102" spans="1:18" x14ac:dyDescent="0.3">
      <c r="A1102" s="48"/>
      <c r="B1102" s="48"/>
      <c r="C1102" s="48" t="s">
        <v>10346</v>
      </c>
      <c r="D1102" s="48" t="s">
        <v>10330</v>
      </c>
      <c r="E1102" s="48" t="s">
        <v>10203</v>
      </c>
      <c r="F1102">
        <v>1101</v>
      </c>
      <c r="G1102" s="49">
        <v>43915</v>
      </c>
      <c r="H1102">
        <v>13</v>
      </c>
      <c r="I1102" s="48" t="s">
        <v>385</v>
      </c>
      <c r="J1102" s="48" t="s">
        <v>62</v>
      </c>
      <c r="K1102">
        <v>13130</v>
      </c>
      <c r="L1102" s="48" t="s">
        <v>24</v>
      </c>
      <c r="N1102" s="48" t="s">
        <v>24</v>
      </c>
      <c r="O1102" s="48" t="s">
        <v>19</v>
      </c>
      <c r="P1102">
        <v>-70.651776464299999</v>
      </c>
      <c r="Q1102">
        <v>-33.499187707899999</v>
      </c>
      <c r="R1102" s="48" t="s">
        <v>20</v>
      </c>
    </row>
    <row r="1103" spans="1:18" x14ac:dyDescent="0.3">
      <c r="A1103" s="48"/>
      <c r="B1103" s="48"/>
      <c r="C1103" s="48" t="s">
        <v>10347</v>
      </c>
      <c r="D1103" s="48" t="s">
        <v>10330</v>
      </c>
      <c r="E1103" s="48" t="s">
        <v>10203</v>
      </c>
      <c r="F1103">
        <v>1102</v>
      </c>
      <c r="G1103" s="49">
        <v>43915</v>
      </c>
      <c r="H1103">
        <v>13</v>
      </c>
      <c r="I1103" s="48" t="s">
        <v>385</v>
      </c>
      <c r="J1103" s="48" t="s">
        <v>62</v>
      </c>
      <c r="K1103">
        <v>13130</v>
      </c>
      <c r="L1103" s="48" t="s">
        <v>24</v>
      </c>
      <c r="N1103" s="48" t="s">
        <v>24</v>
      </c>
      <c r="O1103" s="48" t="s">
        <v>19</v>
      </c>
      <c r="P1103">
        <v>-70.651776464299999</v>
      </c>
      <c r="Q1103">
        <v>-33.499187707899999</v>
      </c>
      <c r="R1103" s="48" t="s">
        <v>20</v>
      </c>
    </row>
    <row r="1104" spans="1:18" x14ac:dyDescent="0.3">
      <c r="A1104" s="48"/>
      <c r="B1104" s="48"/>
      <c r="C1104" s="48" t="s">
        <v>10348</v>
      </c>
      <c r="D1104" s="48" t="s">
        <v>10330</v>
      </c>
      <c r="E1104" s="48" t="s">
        <v>10203</v>
      </c>
      <c r="F1104">
        <v>1103</v>
      </c>
      <c r="G1104" s="49">
        <v>43915</v>
      </c>
      <c r="H1104">
        <v>13</v>
      </c>
      <c r="I1104" s="48" t="s">
        <v>385</v>
      </c>
      <c r="J1104" s="48" t="s">
        <v>62</v>
      </c>
      <c r="K1104">
        <v>13130</v>
      </c>
      <c r="L1104" s="48" t="s">
        <v>24</v>
      </c>
      <c r="N1104" s="48" t="s">
        <v>24</v>
      </c>
      <c r="O1104" s="48" t="s">
        <v>19</v>
      </c>
      <c r="P1104">
        <v>-70.651776464299999</v>
      </c>
      <c r="Q1104">
        <v>-33.499187707899999</v>
      </c>
      <c r="R1104" s="48" t="s">
        <v>20</v>
      </c>
    </row>
    <row r="1105" spans="1:18" x14ac:dyDescent="0.3">
      <c r="A1105" s="48"/>
      <c r="B1105" s="48"/>
      <c r="C1105" s="48" t="s">
        <v>10349</v>
      </c>
      <c r="D1105" s="48" t="s">
        <v>10330</v>
      </c>
      <c r="E1105" s="48" t="s">
        <v>10203</v>
      </c>
      <c r="F1105">
        <v>1104</v>
      </c>
      <c r="G1105" s="49">
        <v>43915</v>
      </c>
      <c r="H1105">
        <v>13</v>
      </c>
      <c r="I1105" s="48" t="s">
        <v>385</v>
      </c>
      <c r="J1105" s="48" t="s">
        <v>62</v>
      </c>
      <c r="K1105">
        <v>13130</v>
      </c>
      <c r="L1105" s="48" t="s">
        <v>24</v>
      </c>
      <c r="N1105" s="48" t="s">
        <v>24</v>
      </c>
      <c r="O1105" s="48" t="s">
        <v>19</v>
      </c>
      <c r="P1105">
        <v>-70.651776464299999</v>
      </c>
      <c r="Q1105">
        <v>-33.499187707899999</v>
      </c>
      <c r="R1105" s="48" t="s">
        <v>20</v>
      </c>
    </row>
    <row r="1106" spans="1:18" x14ac:dyDescent="0.3">
      <c r="A1106" s="48"/>
      <c r="B1106" s="48"/>
      <c r="C1106" s="48" t="s">
        <v>10350</v>
      </c>
      <c r="D1106" s="48" t="s">
        <v>10330</v>
      </c>
      <c r="E1106" s="48" t="s">
        <v>10203</v>
      </c>
      <c r="F1106">
        <v>1105</v>
      </c>
      <c r="G1106" s="49">
        <v>43915</v>
      </c>
      <c r="H1106">
        <v>13</v>
      </c>
      <c r="I1106" s="48" t="s">
        <v>385</v>
      </c>
      <c r="J1106" s="48" t="s">
        <v>62</v>
      </c>
      <c r="K1106">
        <v>13130</v>
      </c>
      <c r="L1106" s="48" t="s">
        <v>24</v>
      </c>
      <c r="N1106" s="48" t="s">
        <v>24</v>
      </c>
      <c r="O1106" s="48" t="s">
        <v>19</v>
      </c>
      <c r="P1106">
        <v>-70.651776464299999</v>
      </c>
      <c r="Q1106">
        <v>-33.499187707899999</v>
      </c>
      <c r="R1106" s="48" t="s">
        <v>20</v>
      </c>
    </row>
    <row r="1107" spans="1:18" x14ac:dyDescent="0.3">
      <c r="A1107" s="48"/>
      <c r="B1107" s="48"/>
      <c r="C1107" s="48" t="s">
        <v>10351</v>
      </c>
      <c r="D1107" s="48" t="s">
        <v>10330</v>
      </c>
      <c r="E1107" s="48" t="s">
        <v>10203</v>
      </c>
      <c r="F1107">
        <v>1106</v>
      </c>
      <c r="G1107" s="49">
        <v>43915</v>
      </c>
      <c r="H1107">
        <v>13</v>
      </c>
      <c r="I1107" s="48" t="s">
        <v>385</v>
      </c>
      <c r="J1107" s="48" t="s">
        <v>62</v>
      </c>
      <c r="K1107">
        <v>13130</v>
      </c>
      <c r="L1107" s="48" t="s">
        <v>24</v>
      </c>
      <c r="N1107" s="48" t="s">
        <v>24</v>
      </c>
      <c r="O1107" s="48" t="s">
        <v>19</v>
      </c>
      <c r="P1107">
        <v>-70.651776464299999</v>
      </c>
      <c r="Q1107">
        <v>-33.499187707899999</v>
      </c>
      <c r="R1107" s="48" t="s">
        <v>20</v>
      </c>
    </row>
    <row r="1108" spans="1:18" x14ac:dyDescent="0.3">
      <c r="A1108" s="48"/>
      <c r="B1108" s="48"/>
      <c r="C1108" s="48" t="s">
        <v>10352</v>
      </c>
      <c r="D1108" s="48" t="s">
        <v>10330</v>
      </c>
      <c r="E1108" s="48" t="s">
        <v>10203</v>
      </c>
      <c r="F1108">
        <v>1107</v>
      </c>
      <c r="G1108" s="49">
        <v>43915</v>
      </c>
      <c r="H1108">
        <v>13</v>
      </c>
      <c r="I1108" s="48" t="s">
        <v>385</v>
      </c>
      <c r="J1108" s="48" t="s">
        <v>62</v>
      </c>
      <c r="K1108">
        <v>13130</v>
      </c>
      <c r="L1108" s="48" t="s">
        <v>24</v>
      </c>
      <c r="N1108" s="48" t="s">
        <v>24</v>
      </c>
      <c r="O1108" s="48" t="s">
        <v>19</v>
      </c>
      <c r="P1108">
        <v>-70.651776464299999</v>
      </c>
      <c r="Q1108">
        <v>-33.499187707899999</v>
      </c>
      <c r="R1108" s="48" t="s">
        <v>20</v>
      </c>
    </row>
    <row r="1109" spans="1:18" x14ac:dyDescent="0.3">
      <c r="A1109" s="48"/>
      <c r="B1109" s="48"/>
      <c r="C1109" s="48" t="s">
        <v>10353</v>
      </c>
      <c r="D1109" s="48" t="s">
        <v>10330</v>
      </c>
      <c r="E1109" s="48" t="s">
        <v>10203</v>
      </c>
      <c r="F1109">
        <v>1108</v>
      </c>
      <c r="G1109" s="49">
        <v>43915</v>
      </c>
      <c r="H1109">
        <v>13</v>
      </c>
      <c r="I1109" s="48" t="s">
        <v>385</v>
      </c>
      <c r="J1109" s="48" t="s">
        <v>62</v>
      </c>
      <c r="K1109">
        <v>13130</v>
      </c>
      <c r="L1109" s="48" t="s">
        <v>24</v>
      </c>
      <c r="N1109" s="48" t="s">
        <v>24</v>
      </c>
      <c r="O1109" s="48" t="s">
        <v>19</v>
      </c>
      <c r="P1109">
        <v>-70.651776464299999</v>
      </c>
      <c r="Q1109">
        <v>-33.499187707899999</v>
      </c>
      <c r="R1109" s="48" t="s">
        <v>20</v>
      </c>
    </row>
    <row r="1110" spans="1:18" x14ac:dyDescent="0.3">
      <c r="A1110" s="48"/>
      <c r="B1110" s="48"/>
      <c r="C1110" s="48" t="s">
        <v>10354</v>
      </c>
      <c r="D1110" s="48" t="s">
        <v>10355</v>
      </c>
      <c r="E1110" s="48" t="s">
        <v>10356</v>
      </c>
      <c r="F1110">
        <v>1109</v>
      </c>
      <c r="G1110" s="49">
        <v>43915</v>
      </c>
      <c r="H1110">
        <v>16</v>
      </c>
      <c r="I1110" s="48" t="s">
        <v>387</v>
      </c>
      <c r="J1110" s="48" t="s">
        <v>35</v>
      </c>
      <c r="K1110">
        <v>16101</v>
      </c>
      <c r="L1110" s="48" t="s">
        <v>24</v>
      </c>
      <c r="N1110" s="48" t="s">
        <v>24</v>
      </c>
      <c r="O1110" s="48" t="s">
        <v>19</v>
      </c>
      <c r="P1110">
        <v>-72.128724431199998</v>
      </c>
      <c r="Q1110">
        <v>-36.617491664900001</v>
      </c>
      <c r="R1110" s="48" t="s">
        <v>20</v>
      </c>
    </row>
    <row r="1111" spans="1:18" x14ac:dyDescent="0.3">
      <c r="A1111" s="48"/>
      <c r="B1111" s="48"/>
      <c r="C1111" s="48" t="s">
        <v>10357</v>
      </c>
      <c r="D1111" s="48" t="s">
        <v>10355</v>
      </c>
      <c r="E1111" s="48" t="s">
        <v>10356</v>
      </c>
      <c r="F1111">
        <v>1110</v>
      </c>
      <c r="G1111" s="49">
        <v>43915</v>
      </c>
      <c r="H1111">
        <v>16</v>
      </c>
      <c r="I1111" s="48" t="s">
        <v>387</v>
      </c>
      <c r="J1111" s="48" t="s">
        <v>35</v>
      </c>
      <c r="K1111">
        <v>16101</v>
      </c>
      <c r="L1111" s="48" t="s">
        <v>24</v>
      </c>
      <c r="N1111" s="48" t="s">
        <v>24</v>
      </c>
      <c r="O1111" s="48" t="s">
        <v>19</v>
      </c>
      <c r="P1111">
        <v>-72.128724431199998</v>
      </c>
      <c r="Q1111">
        <v>-36.617491664900001</v>
      </c>
      <c r="R1111" s="48" t="s">
        <v>20</v>
      </c>
    </row>
    <row r="1112" spans="1:18" x14ac:dyDescent="0.3">
      <c r="A1112" s="48"/>
      <c r="B1112" s="48"/>
      <c r="C1112" s="48" t="s">
        <v>10358</v>
      </c>
      <c r="D1112" s="48" t="s">
        <v>10355</v>
      </c>
      <c r="E1112" s="48" t="s">
        <v>10356</v>
      </c>
      <c r="F1112">
        <v>1111</v>
      </c>
      <c r="G1112" s="49">
        <v>43915</v>
      </c>
      <c r="H1112">
        <v>16</v>
      </c>
      <c r="I1112" s="48" t="s">
        <v>387</v>
      </c>
      <c r="J1112" s="48" t="s">
        <v>35</v>
      </c>
      <c r="K1112">
        <v>16101</v>
      </c>
      <c r="L1112" s="48" t="s">
        <v>24</v>
      </c>
      <c r="N1112" s="48" t="s">
        <v>24</v>
      </c>
      <c r="O1112" s="48" t="s">
        <v>19</v>
      </c>
      <c r="P1112">
        <v>-72.128724431199998</v>
      </c>
      <c r="Q1112">
        <v>-36.617491664900001</v>
      </c>
      <c r="R1112" s="48" t="s">
        <v>20</v>
      </c>
    </row>
    <row r="1113" spans="1:18" x14ac:dyDescent="0.3">
      <c r="A1113" s="48"/>
      <c r="B1113" s="48"/>
      <c r="C1113" s="48" t="s">
        <v>10359</v>
      </c>
      <c r="D1113" s="48" t="s">
        <v>10360</v>
      </c>
      <c r="E1113" s="48" t="s">
        <v>10356</v>
      </c>
      <c r="F1113">
        <v>1112</v>
      </c>
      <c r="G1113" s="49">
        <v>43915</v>
      </c>
      <c r="H1113">
        <v>16</v>
      </c>
      <c r="I1113" s="48" t="s">
        <v>387</v>
      </c>
      <c r="J1113" s="48" t="s">
        <v>90</v>
      </c>
      <c r="K1113">
        <v>16103</v>
      </c>
      <c r="L1113" s="48" t="s">
        <v>24</v>
      </c>
      <c r="N1113" s="48" t="s">
        <v>24</v>
      </c>
      <c r="O1113" s="48" t="s">
        <v>19</v>
      </c>
      <c r="P1113">
        <v>-72.198805179900006</v>
      </c>
      <c r="Q1113">
        <v>-36.680354247099999</v>
      </c>
      <c r="R1113" s="48" t="s">
        <v>20</v>
      </c>
    </row>
    <row r="1114" spans="1:18" x14ac:dyDescent="0.3">
      <c r="A1114" s="48"/>
      <c r="B1114" s="48"/>
      <c r="C1114" s="48" t="s">
        <v>10361</v>
      </c>
      <c r="D1114" s="48" t="s">
        <v>10360</v>
      </c>
      <c r="E1114" s="48" t="s">
        <v>10356</v>
      </c>
      <c r="F1114">
        <v>1113</v>
      </c>
      <c r="G1114" s="49">
        <v>43915</v>
      </c>
      <c r="H1114">
        <v>16</v>
      </c>
      <c r="I1114" s="48" t="s">
        <v>387</v>
      </c>
      <c r="J1114" s="48" t="s">
        <v>90</v>
      </c>
      <c r="K1114">
        <v>16103</v>
      </c>
      <c r="L1114" s="48" t="s">
        <v>24</v>
      </c>
      <c r="N1114" s="48" t="s">
        <v>24</v>
      </c>
      <c r="O1114" s="48" t="s">
        <v>19</v>
      </c>
      <c r="P1114">
        <v>-72.198805179900006</v>
      </c>
      <c r="Q1114">
        <v>-36.680354247099999</v>
      </c>
      <c r="R1114" s="48" t="s">
        <v>20</v>
      </c>
    </row>
    <row r="1115" spans="1:18" x14ac:dyDescent="0.3">
      <c r="A1115" s="48"/>
      <c r="B1115" s="48"/>
      <c r="C1115" s="48" t="s">
        <v>10362</v>
      </c>
      <c r="D1115" s="48" t="s">
        <v>10360</v>
      </c>
      <c r="E1115" s="48" t="s">
        <v>10356</v>
      </c>
      <c r="F1115">
        <v>1114</v>
      </c>
      <c r="G1115" s="49">
        <v>43915</v>
      </c>
      <c r="H1115">
        <v>16</v>
      </c>
      <c r="I1115" s="48" t="s">
        <v>387</v>
      </c>
      <c r="J1115" s="48" t="s">
        <v>90</v>
      </c>
      <c r="K1115">
        <v>16103</v>
      </c>
      <c r="L1115" s="48" t="s">
        <v>24</v>
      </c>
      <c r="N1115" s="48" t="s">
        <v>24</v>
      </c>
      <c r="O1115" s="48" t="s">
        <v>19</v>
      </c>
      <c r="P1115">
        <v>-72.198805179900006</v>
      </c>
      <c r="Q1115">
        <v>-36.680354247099999</v>
      </c>
      <c r="R1115" s="48" t="s">
        <v>20</v>
      </c>
    </row>
    <row r="1116" spans="1:18" x14ac:dyDescent="0.3">
      <c r="A1116" s="48"/>
      <c r="B1116" s="48"/>
      <c r="C1116" s="48" t="s">
        <v>10363</v>
      </c>
      <c r="D1116" s="48" t="s">
        <v>10364</v>
      </c>
      <c r="E1116" s="48" t="s">
        <v>10365</v>
      </c>
      <c r="F1116">
        <v>1115</v>
      </c>
      <c r="G1116" s="49">
        <v>43915</v>
      </c>
      <c r="H1116">
        <v>1</v>
      </c>
      <c r="I1116" s="48" t="s">
        <v>379</v>
      </c>
      <c r="J1116" s="48" t="s">
        <v>140</v>
      </c>
      <c r="K1116">
        <v>1101</v>
      </c>
      <c r="L1116" s="48" t="s">
        <v>17</v>
      </c>
      <c r="M1116">
        <v>36</v>
      </c>
      <c r="N1116" s="48" t="s">
        <v>24</v>
      </c>
      <c r="O1116" s="48" t="s">
        <v>19</v>
      </c>
      <c r="P1116">
        <v>-70.041538352000003</v>
      </c>
      <c r="Q1116">
        <v>-20.9406151208</v>
      </c>
      <c r="R1116" s="48" t="s">
        <v>20</v>
      </c>
    </row>
    <row r="1117" spans="1:18" x14ac:dyDescent="0.3">
      <c r="A1117" s="48"/>
      <c r="B1117" s="48"/>
      <c r="C1117" s="48" t="s">
        <v>10366</v>
      </c>
      <c r="D1117" s="48" t="s">
        <v>10367</v>
      </c>
      <c r="E1117" s="48" t="s">
        <v>10368</v>
      </c>
      <c r="F1117">
        <v>1116</v>
      </c>
      <c r="G1117" s="49">
        <v>43915</v>
      </c>
      <c r="H1117">
        <v>5</v>
      </c>
      <c r="I1117" s="48" t="s">
        <v>107</v>
      </c>
      <c r="J1117" s="48" t="s">
        <v>167</v>
      </c>
      <c r="K1117">
        <v>5802</v>
      </c>
      <c r="L1117" s="48" t="s">
        <v>17</v>
      </c>
      <c r="M1117">
        <v>38</v>
      </c>
      <c r="N1117" s="48" t="s">
        <v>24</v>
      </c>
      <c r="O1117" s="48" t="s">
        <v>19</v>
      </c>
      <c r="P1117">
        <v>-71.278911769100006</v>
      </c>
      <c r="Q1117">
        <v>-33.030772110699999</v>
      </c>
      <c r="R1117" s="48" t="s">
        <v>20</v>
      </c>
    </row>
    <row r="1118" spans="1:18" x14ac:dyDescent="0.3">
      <c r="A1118" s="48"/>
      <c r="B1118" s="48"/>
      <c r="C1118" s="48" t="s">
        <v>10369</v>
      </c>
      <c r="D1118" s="48" t="s">
        <v>10370</v>
      </c>
      <c r="E1118" s="48" t="s">
        <v>10368</v>
      </c>
      <c r="F1118">
        <v>1117</v>
      </c>
      <c r="G1118" s="49">
        <v>43915</v>
      </c>
      <c r="H1118">
        <v>5</v>
      </c>
      <c r="I1118" s="48" t="s">
        <v>107</v>
      </c>
      <c r="J1118" s="48" t="s">
        <v>53</v>
      </c>
      <c r="K1118">
        <v>5109</v>
      </c>
      <c r="L1118" s="48" t="s">
        <v>17</v>
      </c>
      <c r="M1118">
        <v>52</v>
      </c>
      <c r="N1118" s="48" t="s">
        <v>168</v>
      </c>
      <c r="O1118" s="48" t="s">
        <v>19</v>
      </c>
      <c r="P1118">
        <v>-71.515431215700005</v>
      </c>
      <c r="Q1118">
        <v>-33.028800296299998</v>
      </c>
      <c r="R1118" s="48" t="s">
        <v>20</v>
      </c>
    </row>
    <row r="1119" spans="1:18" x14ac:dyDescent="0.3">
      <c r="A1119" s="48"/>
      <c r="B1119" s="48"/>
      <c r="C1119" s="48" t="s">
        <v>10371</v>
      </c>
      <c r="D1119" s="48" t="s">
        <v>10372</v>
      </c>
      <c r="E1119" s="48" t="s">
        <v>10368</v>
      </c>
      <c r="F1119">
        <v>1118</v>
      </c>
      <c r="G1119" s="49">
        <v>43915</v>
      </c>
      <c r="H1119">
        <v>5</v>
      </c>
      <c r="I1119" s="48" t="s">
        <v>107</v>
      </c>
      <c r="J1119" s="48" t="s">
        <v>169</v>
      </c>
      <c r="K1119">
        <v>5804</v>
      </c>
      <c r="L1119" s="48" t="s">
        <v>17</v>
      </c>
      <c r="M1119">
        <v>41</v>
      </c>
      <c r="N1119" s="48" t="s">
        <v>24</v>
      </c>
      <c r="O1119" s="48" t="s">
        <v>19</v>
      </c>
      <c r="P1119">
        <v>-71.330163502000005</v>
      </c>
      <c r="Q1119">
        <v>-33.067566757599998</v>
      </c>
      <c r="R1119" s="48" t="s">
        <v>20</v>
      </c>
    </row>
    <row r="1120" spans="1:18" x14ac:dyDescent="0.3">
      <c r="A1120" s="48"/>
      <c r="B1120" s="48"/>
      <c r="C1120" s="48" t="s">
        <v>10373</v>
      </c>
      <c r="D1120" s="48" t="s">
        <v>10367</v>
      </c>
      <c r="E1120" s="48" t="s">
        <v>10368</v>
      </c>
      <c r="F1120">
        <v>1119</v>
      </c>
      <c r="G1120" s="49">
        <v>43915</v>
      </c>
      <c r="H1120">
        <v>5</v>
      </c>
      <c r="I1120" s="48" t="s">
        <v>107</v>
      </c>
      <c r="J1120" s="48" t="s">
        <v>167</v>
      </c>
      <c r="K1120">
        <v>5802</v>
      </c>
      <c r="L1120" s="48" t="s">
        <v>144</v>
      </c>
      <c r="M1120">
        <v>56</v>
      </c>
      <c r="N1120" s="48" t="s">
        <v>106</v>
      </c>
      <c r="O1120" s="48" t="s">
        <v>19</v>
      </c>
      <c r="P1120">
        <v>-71.278911769100006</v>
      </c>
      <c r="Q1120">
        <v>-33.030772110699999</v>
      </c>
      <c r="R1120" s="48" t="s">
        <v>20</v>
      </c>
    </row>
    <row r="1121" spans="1:18" x14ac:dyDescent="0.3">
      <c r="A1121" s="48"/>
      <c r="B1121" s="48"/>
      <c r="C1121" s="48" t="s">
        <v>10374</v>
      </c>
      <c r="D1121" s="48" t="s">
        <v>10370</v>
      </c>
      <c r="E1121" s="48" t="s">
        <v>10368</v>
      </c>
      <c r="F1121">
        <v>1120</v>
      </c>
      <c r="G1121" s="49">
        <v>43915</v>
      </c>
      <c r="H1121">
        <v>5</v>
      </c>
      <c r="I1121" s="48" t="s">
        <v>107</v>
      </c>
      <c r="J1121" s="48" t="s">
        <v>53</v>
      </c>
      <c r="K1121">
        <v>5109</v>
      </c>
      <c r="L1121" s="48" t="s">
        <v>17</v>
      </c>
      <c r="M1121">
        <v>33</v>
      </c>
      <c r="N1121" s="48" t="s">
        <v>24</v>
      </c>
      <c r="O1121" s="48" t="s">
        <v>19</v>
      </c>
      <c r="P1121">
        <v>-71.515431215700005</v>
      </c>
      <c r="Q1121">
        <v>-33.028800296299998</v>
      </c>
      <c r="R1121" s="48" t="s">
        <v>20</v>
      </c>
    </row>
    <row r="1122" spans="1:18" x14ac:dyDescent="0.3">
      <c r="A1122" s="48"/>
      <c r="B1122" s="48"/>
      <c r="C1122" s="48" t="s">
        <v>10375</v>
      </c>
      <c r="D1122" s="48" t="s">
        <v>10370</v>
      </c>
      <c r="E1122" s="48" t="s">
        <v>10368</v>
      </c>
      <c r="F1122">
        <v>1121</v>
      </c>
      <c r="G1122" s="49">
        <v>43915</v>
      </c>
      <c r="H1122">
        <v>5</v>
      </c>
      <c r="I1122" s="48" t="s">
        <v>107</v>
      </c>
      <c r="J1122" s="48" t="s">
        <v>53</v>
      </c>
      <c r="K1122">
        <v>5109</v>
      </c>
      <c r="L1122" s="48" t="s">
        <v>17</v>
      </c>
      <c r="M1122">
        <v>29</v>
      </c>
      <c r="N1122" s="48" t="s">
        <v>170</v>
      </c>
      <c r="O1122" s="48" t="s">
        <v>19</v>
      </c>
      <c r="P1122">
        <v>-71.515431215700005</v>
      </c>
      <c r="Q1122">
        <v>-33.028800296299998</v>
      </c>
      <c r="R1122" s="48" t="s">
        <v>20</v>
      </c>
    </row>
    <row r="1123" spans="1:18" x14ac:dyDescent="0.3">
      <c r="A1123" s="48"/>
      <c r="B1123" s="48"/>
      <c r="C1123" s="48" t="s">
        <v>10376</v>
      </c>
      <c r="D1123" s="48" t="s">
        <v>10370</v>
      </c>
      <c r="E1123" s="48" t="s">
        <v>10368</v>
      </c>
      <c r="F1123">
        <v>1122</v>
      </c>
      <c r="G1123" s="49">
        <v>43915</v>
      </c>
      <c r="H1123">
        <v>5</v>
      </c>
      <c r="I1123" s="48" t="s">
        <v>107</v>
      </c>
      <c r="J1123" s="48" t="s">
        <v>53</v>
      </c>
      <c r="K1123">
        <v>5109</v>
      </c>
      <c r="L1123" s="48" t="s">
        <v>144</v>
      </c>
      <c r="M1123">
        <v>21</v>
      </c>
      <c r="N1123" s="48" t="s">
        <v>170</v>
      </c>
      <c r="O1123" s="48" t="s">
        <v>19</v>
      </c>
      <c r="P1123">
        <v>-71.515431215700005</v>
      </c>
      <c r="Q1123">
        <v>-33.028800296299998</v>
      </c>
      <c r="R1123" s="48" t="s">
        <v>20</v>
      </c>
    </row>
    <row r="1124" spans="1:18" x14ac:dyDescent="0.3">
      <c r="A1124" s="48"/>
      <c r="B1124" s="48"/>
      <c r="C1124" s="48" t="s">
        <v>10377</v>
      </c>
      <c r="D1124" s="48" t="s">
        <v>10378</v>
      </c>
      <c r="E1124" s="48" t="s">
        <v>10368</v>
      </c>
      <c r="F1124">
        <v>1123</v>
      </c>
      <c r="G1124" s="49">
        <v>43915</v>
      </c>
      <c r="H1124">
        <v>5</v>
      </c>
      <c r="I1124" s="48" t="s">
        <v>107</v>
      </c>
      <c r="J1124" s="48" t="s">
        <v>74</v>
      </c>
      <c r="K1124">
        <v>5501</v>
      </c>
      <c r="L1124" s="48" t="s">
        <v>144</v>
      </c>
      <c r="M1124">
        <v>54</v>
      </c>
      <c r="N1124" s="48" t="s">
        <v>106</v>
      </c>
      <c r="O1124" s="48" t="s">
        <v>19</v>
      </c>
      <c r="P1124">
        <v>-71.272421041499996</v>
      </c>
      <c r="Q1124">
        <v>-32.904747649100003</v>
      </c>
      <c r="R1124" s="48" t="s">
        <v>20</v>
      </c>
    </row>
    <row r="1125" spans="1:18" x14ac:dyDescent="0.3">
      <c r="A1125" s="48"/>
      <c r="B1125" s="48"/>
      <c r="C1125" s="48" t="s">
        <v>10379</v>
      </c>
      <c r="D1125" s="48" t="s">
        <v>10372</v>
      </c>
      <c r="E1125" s="48" t="s">
        <v>10368</v>
      </c>
      <c r="F1125">
        <v>1124</v>
      </c>
      <c r="G1125" s="49">
        <v>43915</v>
      </c>
      <c r="H1125">
        <v>5</v>
      </c>
      <c r="I1125" s="48" t="s">
        <v>107</v>
      </c>
      <c r="J1125" s="48" t="s">
        <v>169</v>
      </c>
      <c r="K1125">
        <v>5804</v>
      </c>
      <c r="L1125" s="48" t="s">
        <v>144</v>
      </c>
      <c r="M1125">
        <v>40</v>
      </c>
      <c r="N1125" s="48" t="s">
        <v>118</v>
      </c>
      <c r="O1125" s="48" t="s">
        <v>19</v>
      </c>
      <c r="P1125">
        <v>-71.330163502000005</v>
      </c>
      <c r="Q1125">
        <v>-33.067566757599998</v>
      </c>
      <c r="R1125" s="48" t="s">
        <v>20</v>
      </c>
    </row>
    <row r="1126" spans="1:18" x14ac:dyDescent="0.3">
      <c r="A1126" s="48"/>
      <c r="B1126" s="48"/>
      <c r="C1126" s="48" t="s">
        <v>10380</v>
      </c>
      <c r="D1126" s="48" t="s">
        <v>10381</v>
      </c>
      <c r="E1126" s="48" t="s">
        <v>10368</v>
      </c>
      <c r="F1126">
        <v>1125</v>
      </c>
      <c r="G1126" s="49">
        <v>43915</v>
      </c>
      <c r="H1126">
        <v>5</v>
      </c>
      <c r="I1126" s="48" t="s">
        <v>107</v>
      </c>
      <c r="J1126" s="48" t="s">
        <v>171</v>
      </c>
      <c r="K1126">
        <v>5504</v>
      </c>
      <c r="L1126" s="48" t="s">
        <v>144</v>
      </c>
      <c r="M1126">
        <v>36</v>
      </c>
      <c r="N1126" s="48" t="s">
        <v>24</v>
      </c>
      <c r="O1126" s="48" t="s">
        <v>19</v>
      </c>
      <c r="P1126">
        <v>-71.240478700400004</v>
      </c>
      <c r="Q1126">
        <v>-32.825321244599998</v>
      </c>
      <c r="R1126" s="48" t="s">
        <v>20</v>
      </c>
    </row>
    <row r="1127" spans="1:18" x14ac:dyDescent="0.3">
      <c r="A1127" s="48"/>
      <c r="B1127" s="48"/>
      <c r="C1127" s="48" t="s">
        <v>10382</v>
      </c>
      <c r="D1127" s="48" t="s">
        <v>10383</v>
      </c>
      <c r="E1127" s="48" t="s">
        <v>1684</v>
      </c>
      <c r="F1127">
        <v>1126</v>
      </c>
      <c r="G1127" s="49">
        <v>43915</v>
      </c>
      <c r="H1127">
        <v>8</v>
      </c>
      <c r="I1127" s="48" t="s">
        <v>388</v>
      </c>
      <c r="J1127" s="48" t="s">
        <v>94</v>
      </c>
      <c r="K1127">
        <v>8202</v>
      </c>
      <c r="L1127" s="48" t="s">
        <v>24</v>
      </c>
      <c r="N1127" s="48" t="s">
        <v>24</v>
      </c>
      <c r="O1127" s="48" t="s">
        <v>19</v>
      </c>
      <c r="P1127">
        <v>-73.399806009100004</v>
      </c>
      <c r="Q1127">
        <v>-37.288590170600003</v>
      </c>
      <c r="R1127" s="48" t="s">
        <v>20</v>
      </c>
    </row>
    <row r="1128" spans="1:18" x14ac:dyDescent="0.3">
      <c r="A1128" s="48"/>
      <c r="B1128" s="48"/>
      <c r="C1128" s="48" t="s">
        <v>10384</v>
      </c>
      <c r="D1128" s="48" t="s">
        <v>10385</v>
      </c>
      <c r="E1128" s="48" t="s">
        <v>1684</v>
      </c>
      <c r="F1128">
        <v>1127</v>
      </c>
      <c r="G1128" s="49">
        <v>43915</v>
      </c>
      <c r="H1128">
        <v>8</v>
      </c>
      <c r="I1128" s="48" t="s">
        <v>388</v>
      </c>
      <c r="J1128" s="48" t="s">
        <v>109</v>
      </c>
      <c r="K1128">
        <v>8103</v>
      </c>
      <c r="L1128" s="48" t="s">
        <v>24</v>
      </c>
      <c r="N1128" s="48" t="s">
        <v>24</v>
      </c>
      <c r="O1128" s="48" t="s">
        <v>19</v>
      </c>
      <c r="P1128">
        <v>-73.005186967599997</v>
      </c>
      <c r="Q1128">
        <v>-36.900778169100001</v>
      </c>
      <c r="R1128" s="48" t="s">
        <v>20</v>
      </c>
    </row>
    <row r="1129" spans="1:18" x14ac:dyDescent="0.3">
      <c r="A1129" s="48"/>
      <c r="B1129" s="48"/>
      <c r="C1129" s="48" t="s">
        <v>10386</v>
      </c>
      <c r="D1129" s="48" t="s">
        <v>1683</v>
      </c>
      <c r="E1129" s="48" t="s">
        <v>1684</v>
      </c>
      <c r="F1129">
        <v>1128</v>
      </c>
      <c r="G1129" s="49">
        <v>43915</v>
      </c>
      <c r="H1129">
        <v>8</v>
      </c>
      <c r="I1129" s="48" t="s">
        <v>388</v>
      </c>
      <c r="J1129" s="48" t="s">
        <v>37</v>
      </c>
      <c r="K1129">
        <v>8101</v>
      </c>
      <c r="L1129" s="48" t="s">
        <v>24</v>
      </c>
      <c r="N1129" s="48" t="s">
        <v>24</v>
      </c>
      <c r="O1129" s="48" t="s">
        <v>19</v>
      </c>
      <c r="P1129">
        <v>-72.950829239200004</v>
      </c>
      <c r="Q1129">
        <v>-36.834303278500002</v>
      </c>
      <c r="R1129" s="48" t="s">
        <v>20</v>
      </c>
    </row>
    <row r="1130" spans="1:18" x14ac:dyDescent="0.3">
      <c r="A1130" s="48"/>
      <c r="B1130" s="48"/>
      <c r="C1130" s="48" t="s">
        <v>10387</v>
      </c>
      <c r="D1130" s="48" t="s">
        <v>1683</v>
      </c>
      <c r="E1130" s="48" t="s">
        <v>1684</v>
      </c>
      <c r="F1130">
        <v>1129</v>
      </c>
      <c r="G1130" s="49">
        <v>43915</v>
      </c>
      <c r="H1130">
        <v>8</v>
      </c>
      <c r="I1130" s="48" t="s">
        <v>388</v>
      </c>
      <c r="J1130" s="48" t="s">
        <v>37</v>
      </c>
      <c r="K1130">
        <v>8101</v>
      </c>
      <c r="L1130" s="48" t="s">
        <v>24</v>
      </c>
      <c r="N1130" s="48" t="s">
        <v>24</v>
      </c>
      <c r="O1130" s="48" t="s">
        <v>19</v>
      </c>
      <c r="P1130">
        <v>-72.950829239200004</v>
      </c>
      <c r="Q1130">
        <v>-36.834303278500002</v>
      </c>
      <c r="R1130" s="48" t="s">
        <v>20</v>
      </c>
    </row>
    <row r="1131" spans="1:18" x14ac:dyDescent="0.3">
      <c r="A1131" s="48"/>
      <c r="B1131" s="48"/>
      <c r="C1131" s="48" t="s">
        <v>10388</v>
      </c>
      <c r="D1131" s="48" t="s">
        <v>10389</v>
      </c>
      <c r="E1131" s="48" t="s">
        <v>1684</v>
      </c>
      <c r="F1131">
        <v>1130</v>
      </c>
      <c r="G1131" s="49">
        <v>43915</v>
      </c>
      <c r="H1131">
        <v>8</v>
      </c>
      <c r="I1131" s="48" t="s">
        <v>388</v>
      </c>
      <c r="J1131" s="48" t="s">
        <v>95</v>
      </c>
      <c r="K1131">
        <v>8102</v>
      </c>
      <c r="L1131" s="48" t="s">
        <v>24</v>
      </c>
      <c r="N1131" s="48" t="s">
        <v>24</v>
      </c>
      <c r="O1131" s="48" t="s">
        <v>19</v>
      </c>
      <c r="P1131">
        <v>-73.125584144399994</v>
      </c>
      <c r="Q1131">
        <v>-37.007213362100003</v>
      </c>
      <c r="R1131" s="48" t="s">
        <v>20</v>
      </c>
    </row>
    <row r="1132" spans="1:18" x14ac:dyDescent="0.3">
      <c r="A1132" s="48"/>
      <c r="B1132" s="48"/>
      <c r="C1132" s="48" t="s">
        <v>10390</v>
      </c>
      <c r="D1132" s="48" t="s">
        <v>10389</v>
      </c>
      <c r="E1132" s="48" t="s">
        <v>1684</v>
      </c>
      <c r="F1132">
        <v>1131</v>
      </c>
      <c r="G1132" s="49">
        <v>43915</v>
      </c>
      <c r="H1132">
        <v>8</v>
      </c>
      <c r="I1132" s="48" t="s">
        <v>388</v>
      </c>
      <c r="J1132" s="48" t="s">
        <v>95</v>
      </c>
      <c r="K1132">
        <v>8102</v>
      </c>
      <c r="L1132" s="48" t="s">
        <v>24</v>
      </c>
      <c r="N1132" s="48" t="s">
        <v>24</v>
      </c>
      <c r="O1132" s="48" t="s">
        <v>19</v>
      </c>
      <c r="P1132">
        <v>-73.125584144399994</v>
      </c>
      <c r="Q1132">
        <v>-37.007213362100003</v>
      </c>
      <c r="R1132" s="48" t="s">
        <v>20</v>
      </c>
    </row>
    <row r="1133" spans="1:18" x14ac:dyDescent="0.3">
      <c r="A1133" s="48"/>
      <c r="B1133" s="48"/>
      <c r="C1133" s="48" t="s">
        <v>10391</v>
      </c>
      <c r="D1133" s="48" t="s">
        <v>10392</v>
      </c>
      <c r="E1133" s="48" t="s">
        <v>1684</v>
      </c>
      <c r="F1133">
        <v>1132</v>
      </c>
      <c r="G1133" s="49">
        <v>43915</v>
      </c>
      <c r="H1133">
        <v>8</v>
      </c>
      <c r="I1133" s="48" t="s">
        <v>388</v>
      </c>
      <c r="J1133" s="48" t="s">
        <v>143</v>
      </c>
      <c r="K1133">
        <v>8112</v>
      </c>
      <c r="L1133" s="48" t="s">
        <v>24</v>
      </c>
      <c r="N1133" s="48" t="s">
        <v>24</v>
      </c>
      <c r="O1133" s="48" t="s">
        <v>19</v>
      </c>
      <c r="P1133">
        <v>-73.141186622000006</v>
      </c>
      <c r="Q1133">
        <v>-36.788794118600002</v>
      </c>
      <c r="R1133" s="48" t="s">
        <v>20</v>
      </c>
    </row>
    <row r="1134" spans="1:18" x14ac:dyDescent="0.3">
      <c r="A1134" s="48"/>
      <c r="B1134" s="48"/>
      <c r="C1134" s="48" t="s">
        <v>10393</v>
      </c>
      <c r="D1134" s="48" t="s">
        <v>10392</v>
      </c>
      <c r="E1134" s="48" t="s">
        <v>1684</v>
      </c>
      <c r="F1134">
        <v>1133</v>
      </c>
      <c r="G1134" s="49">
        <v>43915</v>
      </c>
      <c r="H1134">
        <v>8</v>
      </c>
      <c r="I1134" s="48" t="s">
        <v>388</v>
      </c>
      <c r="J1134" s="48" t="s">
        <v>143</v>
      </c>
      <c r="K1134">
        <v>8112</v>
      </c>
      <c r="L1134" s="48" t="s">
        <v>24</v>
      </c>
      <c r="N1134" s="48" t="s">
        <v>24</v>
      </c>
      <c r="O1134" s="48" t="s">
        <v>19</v>
      </c>
      <c r="P1134">
        <v>-73.141186622000006</v>
      </c>
      <c r="Q1134">
        <v>-36.788794118600002</v>
      </c>
      <c r="R1134" s="48" t="s">
        <v>20</v>
      </c>
    </row>
    <row r="1135" spans="1:18" x14ac:dyDescent="0.3">
      <c r="A1135" s="48"/>
      <c r="B1135" s="48"/>
      <c r="C1135" s="48" t="s">
        <v>10394</v>
      </c>
      <c r="D1135" s="48" t="s">
        <v>10392</v>
      </c>
      <c r="E1135" s="48" t="s">
        <v>1684</v>
      </c>
      <c r="F1135">
        <v>1134</v>
      </c>
      <c r="G1135" s="49">
        <v>43915</v>
      </c>
      <c r="H1135">
        <v>8</v>
      </c>
      <c r="I1135" s="48" t="s">
        <v>388</v>
      </c>
      <c r="J1135" s="48" t="s">
        <v>143</v>
      </c>
      <c r="K1135">
        <v>8112</v>
      </c>
      <c r="L1135" s="48" t="s">
        <v>24</v>
      </c>
      <c r="N1135" s="48" t="s">
        <v>24</v>
      </c>
      <c r="O1135" s="48" t="s">
        <v>19</v>
      </c>
      <c r="P1135">
        <v>-73.141186622000006</v>
      </c>
      <c r="Q1135">
        <v>-36.788794118600002</v>
      </c>
      <c r="R1135" s="48" t="s">
        <v>20</v>
      </c>
    </row>
    <row r="1136" spans="1:18" x14ac:dyDescent="0.3">
      <c r="A1136" s="48"/>
      <c r="B1136" s="48"/>
      <c r="C1136" s="48" t="s">
        <v>10395</v>
      </c>
      <c r="D1136" s="48" t="s">
        <v>10396</v>
      </c>
      <c r="E1136" s="48" t="s">
        <v>1684</v>
      </c>
      <c r="F1136">
        <v>1135</v>
      </c>
      <c r="G1136" s="49">
        <v>43915</v>
      </c>
      <c r="H1136">
        <v>8</v>
      </c>
      <c r="I1136" s="48" t="s">
        <v>388</v>
      </c>
      <c r="J1136" s="48" t="s">
        <v>161</v>
      </c>
      <c r="K1136">
        <v>8105</v>
      </c>
      <c r="L1136" s="48" t="s">
        <v>24</v>
      </c>
      <c r="N1136" s="48" t="s">
        <v>24</v>
      </c>
      <c r="O1136" s="48" t="s">
        <v>19</v>
      </c>
      <c r="P1136">
        <v>-72.871034958699994</v>
      </c>
      <c r="Q1136">
        <v>-37.044767391800001</v>
      </c>
      <c r="R1136" s="48" t="s">
        <v>20</v>
      </c>
    </row>
    <row r="1137" spans="1:18" x14ac:dyDescent="0.3">
      <c r="A1137" s="48"/>
      <c r="B1137" s="48"/>
      <c r="C1137" s="48" t="s">
        <v>10397</v>
      </c>
      <c r="D1137" s="48" t="s">
        <v>10383</v>
      </c>
      <c r="E1137" s="48" t="s">
        <v>1684</v>
      </c>
      <c r="F1137">
        <v>1136</v>
      </c>
      <c r="G1137" s="49">
        <v>43915</v>
      </c>
      <c r="H1137">
        <v>8</v>
      </c>
      <c r="I1137" s="48" t="s">
        <v>388</v>
      </c>
      <c r="J1137" s="48" t="s">
        <v>94</v>
      </c>
      <c r="K1137">
        <v>8202</v>
      </c>
      <c r="L1137" s="48" t="s">
        <v>24</v>
      </c>
      <c r="N1137" s="48" t="s">
        <v>24</v>
      </c>
      <c r="O1137" s="48" t="s">
        <v>19</v>
      </c>
      <c r="P1137">
        <v>-73.399806009100004</v>
      </c>
      <c r="Q1137">
        <v>-37.288590170600003</v>
      </c>
      <c r="R1137" s="48" t="s">
        <v>20</v>
      </c>
    </row>
    <row r="1138" spans="1:18" x14ac:dyDescent="0.3">
      <c r="A1138" s="48"/>
      <c r="B1138" s="48"/>
      <c r="C1138" s="48" t="s">
        <v>10398</v>
      </c>
      <c r="D1138" s="48" t="s">
        <v>10399</v>
      </c>
      <c r="E1138" s="48" t="s">
        <v>1684</v>
      </c>
      <c r="F1138">
        <v>1137</v>
      </c>
      <c r="G1138" s="49">
        <v>43915</v>
      </c>
      <c r="H1138">
        <v>8</v>
      </c>
      <c r="I1138" s="48" t="s">
        <v>388</v>
      </c>
      <c r="J1138" s="48" t="s">
        <v>63</v>
      </c>
      <c r="K1138">
        <v>8108</v>
      </c>
      <c r="L1138" s="48" t="s">
        <v>24</v>
      </c>
      <c r="N1138" s="48" t="s">
        <v>24</v>
      </c>
      <c r="O1138" s="48" t="s">
        <v>19</v>
      </c>
      <c r="P1138">
        <v>-73.098476665000007</v>
      </c>
      <c r="Q1138">
        <v>-36.880910203699997</v>
      </c>
      <c r="R1138" s="48" t="s">
        <v>20</v>
      </c>
    </row>
    <row r="1139" spans="1:18" x14ac:dyDescent="0.3">
      <c r="A1139" s="48"/>
      <c r="B1139" s="48"/>
      <c r="C1139" s="48" t="s">
        <v>10400</v>
      </c>
      <c r="D1139" s="48" t="s">
        <v>10399</v>
      </c>
      <c r="E1139" s="48" t="s">
        <v>1684</v>
      </c>
      <c r="F1139">
        <v>1138</v>
      </c>
      <c r="G1139" s="49">
        <v>43915</v>
      </c>
      <c r="H1139">
        <v>8</v>
      </c>
      <c r="I1139" s="48" t="s">
        <v>388</v>
      </c>
      <c r="J1139" s="48" t="s">
        <v>63</v>
      </c>
      <c r="K1139">
        <v>8108</v>
      </c>
      <c r="L1139" s="48" t="s">
        <v>24</v>
      </c>
      <c r="N1139" s="48" t="s">
        <v>24</v>
      </c>
      <c r="O1139" s="48" t="s">
        <v>19</v>
      </c>
      <c r="P1139">
        <v>-73.098476665000007</v>
      </c>
      <c r="Q1139">
        <v>-36.880910203699997</v>
      </c>
      <c r="R1139" s="48" t="s">
        <v>20</v>
      </c>
    </row>
    <row r="1140" spans="1:18" x14ac:dyDescent="0.3">
      <c r="A1140" s="48"/>
      <c r="B1140" s="48"/>
      <c r="C1140" s="48" t="s">
        <v>10401</v>
      </c>
      <c r="D1140" s="48" t="s">
        <v>10399</v>
      </c>
      <c r="E1140" s="48" t="s">
        <v>1684</v>
      </c>
      <c r="F1140">
        <v>1139</v>
      </c>
      <c r="G1140" s="49">
        <v>43915</v>
      </c>
      <c r="H1140">
        <v>8</v>
      </c>
      <c r="I1140" s="48" t="s">
        <v>388</v>
      </c>
      <c r="J1140" s="48" t="s">
        <v>63</v>
      </c>
      <c r="K1140">
        <v>8108</v>
      </c>
      <c r="L1140" s="48" t="s">
        <v>24</v>
      </c>
      <c r="N1140" s="48" t="s">
        <v>24</v>
      </c>
      <c r="O1140" s="48" t="s">
        <v>19</v>
      </c>
      <c r="P1140">
        <v>-73.098476665000007</v>
      </c>
      <c r="Q1140">
        <v>-36.880910203699997</v>
      </c>
      <c r="R1140" s="48" t="s">
        <v>20</v>
      </c>
    </row>
    <row r="1141" spans="1:18" x14ac:dyDescent="0.3">
      <c r="A1141" s="48"/>
      <c r="B1141" s="48"/>
      <c r="C1141" s="48" t="s">
        <v>10402</v>
      </c>
      <c r="D1141" s="48" t="s">
        <v>10399</v>
      </c>
      <c r="E1141" s="48" t="s">
        <v>1684</v>
      </c>
      <c r="F1141">
        <v>1140</v>
      </c>
      <c r="G1141" s="49">
        <v>43915</v>
      </c>
      <c r="H1141">
        <v>8</v>
      </c>
      <c r="I1141" s="48" t="s">
        <v>388</v>
      </c>
      <c r="J1141" s="48" t="s">
        <v>63</v>
      </c>
      <c r="K1141">
        <v>8108</v>
      </c>
      <c r="L1141" s="48" t="s">
        <v>24</v>
      </c>
      <c r="N1141" s="48" t="s">
        <v>24</v>
      </c>
      <c r="O1141" s="48" t="s">
        <v>19</v>
      </c>
      <c r="P1141">
        <v>-73.098476665000007</v>
      </c>
      <c r="Q1141">
        <v>-36.880910203699997</v>
      </c>
      <c r="R1141" s="48" t="s">
        <v>20</v>
      </c>
    </row>
    <row r="1142" spans="1:18" x14ac:dyDescent="0.3">
      <c r="A1142" s="48"/>
      <c r="B1142" s="48"/>
      <c r="C1142" s="48" t="s">
        <v>10403</v>
      </c>
      <c r="D1142" s="48" t="s">
        <v>10399</v>
      </c>
      <c r="E1142" s="48" t="s">
        <v>1684</v>
      </c>
      <c r="F1142">
        <v>1141</v>
      </c>
      <c r="G1142" s="49">
        <v>43915</v>
      </c>
      <c r="H1142">
        <v>8</v>
      </c>
      <c r="I1142" s="48" t="s">
        <v>388</v>
      </c>
      <c r="J1142" s="48" t="s">
        <v>63</v>
      </c>
      <c r="K1142">
        <v>8108</v>
      </c>
      <c r="L1142" s="48" t="s">
        <v>24</v>
      </c>
      <c r="N1142" s="48" t="s">
        <v>24</v>
      </c>
      <c r="O1142" s="48" t="s">
        <v>19</v>
      </c>
      <c r="P1142">
        <v>-73.098476665000007</v>
      </c>
      <c r="Q1142">
        <v>-36.880910203699997</v>
      </c>
      <c r="R1142" s="48" t="s">
        <v>20</v>
      </c>
    </row>
    <row r="1143" spans="1:18" x14ac:dyDescent="0.3">
      <c r="A1143" s="48"/>
      <c r="B1143" s="48"/>
      <c r="C1143" s="48" t="s">
        <v>10404</v>
      </c>
      <c r="D1143" s="48" t="s">
        <v>10399</v>
      </c>
      <c r="E1143" s="48" t="s">
        <v>1684</v>
      </c>
      <c r="F1143">
        <v>1142</v>
      </c>
      <c r="G1143" s="49">
        <v>43915</v>
      </c>
      <c r="H1143">
        <v>8</v>
      </c>
      <c r="I1143" s="48" t="s">
        <v>388</v>
      </c>
      <c r="J1143" s="48" t="s">
        <v>63</v>
      </c>
      <c r="K1143">
        <v>8108</v>
      </c>
      <c r="L1143" s="48" t="s">
        <v>24</v>
      </c>
      <c r="N1143" s="48" t="s">
        <v>24</v>
      </c>
      <c r="O1143" s="48" t="s">
        <v>19</v>
      </c>
      <c r="P1143">
        <v>-73.098476665000007</v>
      </c>
      <c r="Q1143">
        <v>-36.880910203699997</v>
      </c>
      <c r="R1143" s="48" t="s">
        <v>20</v>
      </c>
    </row>
    <row r="1144" spans="1:18" x14ac:dyDescent="0.3">
      <c r="A1144" s="48"/>
      <c r="B1144" s="48"/>
      <c r="C1144" s="48" t="s">
        <v>10405</v>
      </c>
      <c r="D1144" s="48" t="s">
        <v>10399</v>
      </c>
      <c r="E1144" s="48" t="s">
        <v>1684</v>
      </c>
      <c r="F1144">
        <v>1143</v>
      </c>
      <c r="G1144" s="49">
        <v>43915</v>
      </c>
      <c r="H1144">
        <v>8</v>
      </c>
      <c r="I1144" s="48" t="s">
        <v>388</v>
      </c>
      <c r="J1144" s="48" t="s">
        <v>63</v>
      </c>
      <c r="K1144">
        <v>8108</v>
      </c>
      <c r="L1144" s="48" t="s">
        <v>24</v>
      </c>
      <c r="N1144" s="48" t="s">
        <v>24</v>
      </c>
      <c r="O1144" s="48" t="s">
        <v>19</v>
      </c>
      <c r="P1144">
        <v>-73.098476665000007</v>
      </c>
      <c r="Q1144">
        <v>-36.880910203699997</v>
      </c>
      <c r="R1144" s="48" t="s">
        <v>20</v>
      </c>
    </row>
    <row r="1145" spans="1:18" x14ac:dyDescent="0.3">
      <c r="A1145" s="48"/>
      <c r="B1145" s="48"/>
      <c r="C1145" s="48" t="s">
        <v>10406</v>
      </c>
      <c r="D1145" s="48" t="s">
        <v>10399</v>
      </c>
      <c r="E1145" s="48" t="s">
        <v>1684</v>
      </c>
      <c r="F1145">
        <v>1144</v>
      </c>
      <c r="G1145" s="49">
        <v>43915</v>
      </c>
      <c r="H1145">
        <v>8</v>
      </c>
      <c r="I1145" s="48" t="s">
        <v>388</v>
      </c>
      <c r="J1145" s="48" t="s">
        <v>63</v>
      </c>
      <c r="K1145">
        <v>8108</v>
      </c>
      <c r="L1145" s="48" t="s">
        <v>24</v>
      </c>
      <c r="N1145" s="48" t="s">
        <v>24</v>
      </c>
      <c r="O1145" s="48" t="s">
        <v>19</v>
      </c>
      <c r="P1145">
        <v>-73.098476665000007</v>
      </c>
      <c r="Q1145">
        <v>-36.880910203699997</v>
      </c>
      <c r="R1145" s="48" t="s">
        <v>20</v>
      </c>
    </row>
    <row r="1146" spans="1:18" x14ac:dyDescent="0.3">
      <c r="A1146" s="48"/>
      <c r="B1146" s="48"/>
      <c r="C1146" s="48" t="s">
        <v>10407</v>
      </c>
      <c r="D1146" s="48" t="s">
        <v>10399</v>
      </c>
      <c r="E1146" s="48" t="s">
        <v>1684</v>
      </c>
      <c r="F1146">
        <v>1145</v>
      </c>
      <c r="G1146" s="49">
        <v>43915</v>
      </c>
      <c r="H1146">
        <v>8</v>
      </c>
      <c r="I1146" s="48" t="s">
        <v>388</v>
      </c>
      <c r="J1146" s="48" t="s">
        <v>63</v>
      </c>
      <c r="K1146">
        <v>8108</v>
      </c>
      <c r="L1146" s="48" t="s">
        <v>24</v>
      </c>
      <c r="N1146" s="48" t="s">
        <v>24</v>
      </c>
      <c r="O1146" s="48" t="s">
        <v>19</v>
      </c>
      <c r="P1146">
        <v>-73.098476665000007</v>
      </c>
      <c r="Q1146">
        <v>-36.880910203699997</v>
      </c>
      <c r="R1146" s="48" t="s">
        <v>20</v>
      </c>
    </row>
    <row r="1147" spans="1:18" x14ac:dyDescent="0.3">
      <c r="A1147" s="48"/>
      <c r="B1147" s="48"/>
      <c r="C1147" s="48" t="s">
        <v>10408</v>
      </c>
      <c r="D1147" s="48" t="s">
        <v>10399</v>
      </c>
      <c r="E1147" s="48" t="s">
        <v>1684</v>
      </c>
      <c r="F1147">
        <v>1146</v>
      </c>
      <c r="G1147" s="49">
        <v>43915</v>
      </c>
      <c r="H1147">
        <v>8</v>
      </c>
      <c r="I1147" s="48" t="s">
        <v>388</v>
      </c>
      <c r="J1147" s="48" t="s">
        <v>63</v>
      </c>
      <c r="K1147">
        <v>8108</v>
      </c>
      <c r="L1147" s="48" t="s">
        <v>24</v>
      </c>
      <c r="N1147" s="48" t="s">
        <v>24</v>
      </c>
      <c r="O1147" s="48" t="s">
        <v>19</v>
      </c>
      <c r="P1147">
        <v>-73.098476665000007</v>
      </c>
      <c r="Q1147">
        <v>-36.880910203699997</v>
      </c>
      <c r="R1147" s="48" t="s">
        <v>20</v>
      </c>
    </row>
    <row r="1148" spans="1:18" x14ac:dyDescent="0.3">
      <c r="A1148" s="48"/>
      <c r="B1148" s="48"/>
      <c r="C1148" s="48" t="s">
        <v>10409</v>
      </c>
      <c r="D1148" s="48" t="s">
        <v>10399</v>
      </c>
      <c r="E1148" s="48" t="s">
        <v>1684</v>
      </c>
      <c r="F1148">
        <v>1147</v>
      </c>
      <c r="G1148" s="49">
        <v>43915</v>
      </c>
      <c r="H1148">
        <v>8</v>
      </c>
      <c r="I1148" s="48" t="s">
        <v>388</v>
      </c>
      <c r="J1148" s="48" t="s">
        <v>63</v>
      </c>
      <c r="K1148">
        <v>8108</v>
      </c>
      <c r="L1148" s="48" t="s">
        <v>24</v>
      </c>
      <c r="N1148" s="48" t="s">
        <v>24</v>
      </c>
      <c r="O1148" s="48" t="s">
        <v>19</v>
      </c>
      <c r="P1148">
        <v>-73.098476665000007</v>
      </c>
      <c r="Q1148">
        <v>-36.880910203699997</v>
      </c>
      <c r="R1148" s="48" t="s">
        <v>20</v>
      </c>
    </row>
    <row r="1149" spans="1:18" x14ac:dyDescent="0.3">
      <c r="A1149" s="48"/>
      <c r="B1149" s="48"/>
      <c r="C1149" s="48" t="s">
        <v>10410</v>
      </c>
      <c r="D1149" s="48" t="s">
        <v>10411</v>
      </c>
      <c r="E1149" s="48" t="s">
        <v>10189</v>
      </c>
      <c r="F1149">
        <v>1148</v>
      </c>
      <c r="G1149" s="49">
        <v>43915</v>
      </c>
      <c r="H1149">
        <v>14</v>
      </c>
      <c r="I1149" s="48" t="s">
        <v>390</v>
      </c>
      <c r="J1149" s="48" t="s">
        <v>136</v>
      </c>
      <c r="K1149">
        <v>14201</v>
      </c>
      <c r="L1149" s="48" t="s">
        <v>17</v>
      </c>
      <c r="M1149">
        <v>31</v>
      </c>
      <c r="N1149" s="48" t="s">
        <v>24</v>
      </c>
      <c r="O1149" s="48" t="s">
        <v>19</v>
      </c>
      <c r="P1149">
        <v>-73.222321084900003</v>
      </c>
      <c r="Q1149">
        <v>-40.201794500200002</v>
      </c>
      <c r="R1149" s="48" t="s">
        <v>20</v>
      </c>
    </row>
    <row r="1150" spans="1:18" x14ac:dyDescent="0.3">
      <c r="A1150" s="48"/>
      <c r="B1150" s="48"/>
      <c r="C1150" s="48" t="s">
        <v>10412</v>
      </c>
      <c r="D1150" s="48" t="s">
        <v>10411</v>
      </c>
      <c r="E1150" s="48" t="s">
        <v>10189</v>
      </c>
      <c r="F1150">
        <v>1149</v>
      </c>
      <c r="G1150" s="49">
        <v>43915</v>
      </c>
      <c r="H1150">
        <v>14</v>
      </c>
      <c r="I1150" s="48" t="s">
        <v>390</v>
      </c>
      <c r="J1150" s="48" t="s">
        <v>136</v>
      </c>
      <c r="K1150">
        <v>14201</v>
      </c>
      <c r="L1150" s="48" t="s">
        <v>17</v>
      </c>
      <c r="M1150">
        <v>36</v>
      </c>
      <c r="N1150" s="48" t="s">
        <v>24</v>
      </c>
      <c r="O1150" s="48" t="s">
        <v>19</v>
      </c>
      <c r="P1150">
        <v>-73.222321084900003</v>
      </c>
      <c r="Q1150">
        <v>-40.201794500200002</v>
      </c>
      <c r="R1150" s="48" t="s">
        <v>20</v>
      </c>
    </row>
    <row r="1151" spans="1:18" x14ac:dyDescent="0.3">
      <c r="A1151" s="48"/>
      <c r="B1151" s="48"/>
      <c r="C1151" s="48" t="s">
        <v>10413</v>
      </c>
      <c r="D1151" s="48" t="s">
        <v>10188</v>
      </c>
      <c r="E1151" s="48" t="s">
        <v>10189</v>
      </c>
      <c r="F1151">
        <v>1150</v>
      </c>
      <c r="G1151" s="49">
        <v>43915</v>
      </c>
      <c r="H1151">
        <v>14</v>
      </c>
      <c r="I1151" s="48" t="s">
        <v>390</v>
      </c>
      <c r="J1151" s="48" t="s">
        <v>50</v>
      </c>
      <c r="K1151">
        <v>14101</v>
      </c>
      <c r="L1151" s="48" t="s">
        <v>17</v>
      </c>
      <c r="M1151">
        <v>38</v>
      </c>
      <c r="N1151" s="48" t="s">
        <v>24</v>
      </c>
      <c r="O1151" s="48" t="s">
        <v>19</v>
      </c>
      <c r="P1151">
        <v>-73.174690886400001</v>
      </c>
      <c r="Q1151">
        <v>-39.817786359499998</v>
      </c>
      <c r="R1151" s="48" t="s">
        <v>20</v>
      </c>
    </row>
    <row r="1152" spans="1:18" x14ac:dyDescent="0.3">
      <c r="A1152" s="48"/>
      <c r="B1152" s="48"/>
      <c r="C1152" s="48" t="s">
        <v>10414</v>
      </c>
      <c r="D1152" s="48" t="s">
        <v>10188</v>
      </c>
      <c r="E1152" s="48" t="s">
        <v>10189</v>
      </c>
      <c r="F1152">
        <v>1151</v>
      </c>
      <c r="G1152" s="49">
        <v>43915</v>
      </c>
      <c r="H1152">
        <v>14</v>
      </c>
      <c r="I1152" s="48" t="s">
        <v>390</v>
      </c>
      <c r="J1152" s="48" t="s">
        <v>50</v>
      </c>
      <c r="K1152">
        <v>14101</v>
      </c>
      <c r="L1152" s="48" t="s">
        <v>17</v>
      </c>
      <c r="M1152">
        <v>36</v>
      </c>
      <c r="N1152" s="48" t="s">
        <v>24</v>
      </c>
      <c r="O1152" s="48" t="s">
        <v>19</v>
      </c>
      <c r="P1152">
        <v>-73.174690886400001</v>
      </c>
      <c r="Q1152">
        <v>-39.817786359499998</v>
      </c>
      <c r="R1152" s="48" t="s">
        <v>20</v>
      </c>
    </row>
    <row r="1153" spans="1:18" x14ac:dyDescent="0.3">
      <c r="A1153" s="48"/>
      <c r="B1153" s="48"/>
      <c r="C1153" s="48" t="s">
        <v>10415</v>
      </c>
      <c r="D1153" s="48" t="s">
        <v>10416</v>
      </c>
      <c r="E1153" s="48" t="s">
        <v>10417</v>
      </c>
      <c r="F1153">
        <v>1152</v>
      </c>
      <c r="G1153" s="49">
        <v>43915</v>
      </c>
      <c r="H1153">
        <v>6</v>
      </c>
      <c r="I1153" s="48" t="s">
        <v>440</v>
      </c>
      <c r="J1153" s="48" t="s">
        <v>104</v>
      </c>
      <c r="K1153">
        <v>6101</v>
      </c>
      <c r="L1153" s="48" t="s">
        <v>17</v>
      </c>
      <c r="M1153">
        <v>26</v>
      </c>
      <c r="N1153" s="48" t="s">
        <v>72</v>
      </c>
      <c r="O1153" s="48" t="s">
        <v>19</v>
      </c>
      <c r="P1153">
        <v>-70.816747871999993</v>
      </c>
      <c r="Q1153">
        <v>-34.125761517299999</v>
      </c>
      <c r="R1153" s="48" t="s">
        <v>20</v>
      </c>
    </row>
    <row r="1154" spans="1:18" x14ac:dyDescent="0.3">
      <c r="A1154" s="48"/>
      <c r="B1154" s="48"/>
      <c r="C1154" s="48" t="s">
        <v>10418</v>
      </c>
      <c r="D1154" s="48" t="s">
        <v>10419</v>
      </c>
      <c r="E1154" s="48" t="s">
        <v>10417</v>
      </c>
      <c r="F1154">
        <v>1153</v>
      </c>
      <c r="G1154" s="49">
        <v>43915</v>
      </c>
      <c r="H1154">
        <v>6</v>
      </c>
      <c r="I1154" s="48" t="s">
        <v>440</v>
      </c>
      <c r="J1154" s="48" t="s">
        <v>116</v>
      </c>
      <c r="K1154">
        <v>6114</v>
      </c>
      <c r="L1154" s="48" t="s">
        <v>21</v>
      </c>
      <c r="M1154">
        <v>32</v>
      </c>
      <c r="N1154" s="48" t="s">
        <v>172</v>
      </c>
      <c r="O1154" s="48" t="s">
        <v>19</v>
      </c>
      <c r="P1154">
        <v>-70.998067283400005</v>
      </c>
      <c r="Q1154">
        <v>-34.359222074400002</v>
      </c>
      <c r="R1154" s="48" t="s">
        <v>20</v>
      </c>
    </row>
    <row r="1155" spans="1:18" x14ac:dyDescent="0.3">
      <c r="A1155" s="48"/>
      <c r="B1155" s="48"/>
      <c r="C1155" s="48" t="s">
        <v>10420</v>
      </c>
      <c r="D1155" s="48" t="s">
        <v>10421</v>
      </c>
      <c r="E1155" s="48" t="s">
        <v>10417</v>
      </c>
      <c r="F1155">
        <v>1154</v>
      </c>
      <c r="G1155" s="49">
        <v>43915</v>
      </c>
      <c r="H1155">
        <v>6</v>
      </c>
      <c r="I1155" s="48" t="s">
        <v>440</v>
      </c>
      <c r="J1155" s="48" t="s">
        <v>173</v>
      </c>
      <c r="K1155">
        <v>6303</v>
      </c>
      <c r="L1155" s="48" t="s">
        <v>17</v>
      </c>
      <c r="M1155">
        <v>73</v>
      </c>
      <c r="N1155" s="48" t="s">
        <v>174</v>
      </c>
      <c r="O1155" s="48" t="s">
        <v>19</v>
      </c>
      <c r="P1155">
        <v>-70.980879952899997</v>
      </c>
      <c r="Q1155">
        <v>-34.751678913799999</v>
      </c>
      <c r="R1155" s="48" t="s">
        <v>20</v>
      </c>
    </row>
    <row r="1156" spans="1:18" x14ac:dyDescent="0.3">
      <c r="A1156" s="48"/>
      <c r="B1156" s="48"/>
      <c r="C1156" s="48" t="s">
        <v>10422</v>
      </c>
      <c r="D1156" s="48" t="s">
        <v>10423</v>
      </c>
      <c r="E1156" s="48" t="s">
        <v>10424</v>
      </c>
      <c r="F1156">
        <v>1155</v>
      </c>
      <c r="G1156" s="49">
        <v>43915</v>
      </c>
      <c r="H1156">
        <v>11</v>
      </c>
      <c r="I1156" s="48" t="s">
        <v>438</v>
      </c>
      <c r="J1156" s="48" t="s">
        <v>175</v>
      </c>
      <c r="K1156">
        <v>11101</v>
      </c>
      <c r="L1156" s="48" t="s">
        <v>24</v>
      </c>
      <c r="N1156" s="48" t="s">
        <v>24</v>
      </c>
      <c r="O1156" s="48" t="s">
        <v>19</v>
      </c>
      <c r="P1156">
        <v>-71.991736990000007</v>
      </c>
      <c r="Q1156">
        <v>-45.5547953839</v>
      </c>
      <c r="R1156" s="48" t="s">
        <v>20</v>
      </c>
    </row>
    <row r="1157" spans="1:18" x14ac:dyDescent="0.3">
      <c r="A1157" s="48"/>
      <c r="B1157" s="48"/>
      <c r="C1157" s="48" t="s">
        <v>10425</v>
      </c>
      <c r="D1157" s="48" t="s">
        <v>10426</v>
      </c>
      <c r="E1157" s="48" t="s">
        <v>10426</v>
      </c>
      <c r="F1157">
        <v>1156</v>
      </c>
      <c r="G1157" s="49">
        <v>43916</v>
      </c>
      <c r="H1157">
        <v>2</v>
      </c>
      <c r="I1157" s="48" t="s">
        <v>76</v>
      </c>
      <c r="J1157" s="48" t="s">
        <v>76</v>
      </c>
      <c r="K1157">
        <v>2101</v>
      </c>
      <c r="L1157" s="48" t="s">
        <v>17</v>
      </c>
      <c r="M1157">
        <v>39</v>
      </c>
      <c r="N1157" s="48" t="s">
        <v>77</v>
      </c>
      <c r="O1157" s="48" t="s">
        <v>19</v>
      </c>
      <c r="P1157">
        <v>-69.410088655699994</v>
      </c>
      <c r="Q1157">
        <v>-24.276722395699998</v>
      </c>
      <c r="R1157" s="48" t="s">
        <v>20</v>
      </c>
    </row>
    <row r="1158" spans="1:18" x14ac:dyDescent="0.3">
      <c r="A1158" s="48"/>
      <c r="B1158" s="48"/>
      <c r="C1158" s="48" t="s">
        <v>10427</v>
      </c>
      <c r="D1158" s="48" t="s">
        <v>10428</v>
      </c>
      <c r="E1158" s="48" t="s">
        <v>10429</v>
      </c>
      <c r="F1158">
        <v>1157</v>
      </c>
      <c r="G1158" s="49">
        <v>43916</v>
      </c>
      <c r="H1158">
        <v>15</v>
      </c>
      <c r="I1158" s="48" t="s">
        <v>356</v>
      </c>
      <c r="J1158" s="48" t="s">
        <v>58</v>
      </c>
      <c r="K1158">
        <v>15101</v>
      </c>
      <c r="L1158" s="48" t="s">
        <v>17</v>
      </c>
      <c r="N1158" s="48" t="s">
        <v>59</v>
      </c>
      <c r="O1158" s="48" t="s">
        <v>19</v>
      </c>
      <c r="P1158">
        <v>-69.971491087100006</v>
      </c>
      <c r="Q1158">
        <v>-18.532193084399999</v>
      </c>
      <c r="R1158" s="48" t="s">
        <v>20</v>
      </c>
    </row>
    <row r="1159" spans="1:18" x14ac:dyDescent="0.3">
      <c r="A1159" s="48"/>
      <c r="B1159" s="48"/>
      <c r="C1159" s="48" t="s">
        <v>10430</v>
      </c>
      <c r="D1159" s="48" t="s">
        <v>10431</v>
      </c>
      <c r="E1159" s="48" t="s">
        <v>10432</v>
      </c>
      <c r="F1159">
        <v>1158</v>
      </c>
      <c r="G1159" s="49">
        <v>43916</v>
      </c>
      <c r="H1159">
        <v>4</v>
      </c>
      <c r="I1159" s="48" t="s">
        <v>81</v>
      </c>
      <c r="J1159" s="48" t="s">
        <v>176</v>
      </c>
      <c r="K1159">
        <v>4203</v>
      </c>
      <c r="L1159" s="48" t="s">
        <v>21</v>
      </c>
      <c r="M1159">
        <v>30</v>
      </c>
      <c r="N1159" s="48" t="s">
        <v>24</v>
      </c>
      <c r="O1159" s="48" t="s">
        <v>19</v>
      </c>
      <c r="P1159">
        <v>-71.304254567699999</v>
      </c>
      <c r="Q1159">
        <v>-31.977943913000001</v>
      </c>
      <c r="R1159" s="48" t="s">
        <v>20</v>
      </c>
    </row>
    <row r="1160" spans="1:18" x14ac:dyDescent="0.3">
      <c r="A1160" s="48"/>
      <c r="B1160" s="48"/>
      <c r="C1160" s="48" t="s">
        <v>10433</v>
      </c>
      <c r="D1160" s="48" t="s">
        <v>10434</v>
      </c>
      <c r="E1160" s="48" t="s">
        <v>10435</v>
      </c>
      <c r="F1160">
        <v>1159</v>
      </c>
      <c r="G1160" s="49">
        <v>43916</v>
      </c>
      <c r="H1160">
        <v>9</v>
      </c>
      <c r="I1160" s="48" t="s">
        <v>55</v>
      </c>
      <c r="J1160" s="48" t="s">
        <v>75</v>
      </c>
      <c r="K1160">
        <v>9201</v>
      </c>
      <c r="L1160" s="48" t="s">
        <v>24</v>
      </c>
      <c r="N1160" s="48" t="s">
        <v>24</v>
      </c>
      <c r="O1160" s="48" t="s">
        <v>19</v>
      </c>
      <c r="P1160">
        <v>-72.795714252699995</v>
      </c>
      <c r="Q1160">
        <v>-37.768712499599999</v>
      </c>
      <c r="R1160" s="48" t="s">
        <v>20</v>
      </c>
    </row>
    <row r="1161" spans="1:18" x14ac:dyDescent="0.3">
      <c r="A1161" s="48"/>
      <c r="B1161" s="48"/>
      <c r="C1161" s="48" t="s">
        <v>10436</v>
      </c>
      <c r="D1161" s="48" t="s">
        <v>10434</v>
      </c>
      <c r="E1161" s="48" t="s">
        <v>10435</v>
      </c>
      <c r="F1161">
        <v>1160</v>
      </c>
      <c r="G1161" s="49">
        <v>43916</v>
      </c>
      <c r="H1161">
        <v>9</v>
      </c>
      <c r="I1161" s="48" t="s">
        <v>55</v>
      </c>
      <c r="J1161" s="48" t="s">
        <v>75</v>
      </c>
      <c r="K1161">
        <v>9201</v>
      </c>
      <c r="L1161" s="48" t="s">
        <v>24</v>
      </c>
      <c r="N1161" s="48" t="s">
        <v>24</v>
      </c>
      <c r="O1161" s="48" t="s">
        <v>19</v>
      </c>
      <c r="P1161">
        <v>-72.795714252699995</v>
      </c>
      <c r="Q1161">
        <v>-37.768712499599999</v>
      </c>
      <c r="R1161" s="48" t="s">
        <v>20</v>
      </c>
    </row>
    <row r="1162" spans="1:18" x14ac:dyDescent="0.3">
      <c r="A1162" s="48"/>
      <c r="B1162" s="48"/>
      <c r="C1162" s="48" t="s">
        <v>10437</v>
      </c>
      <c r="D1162" s="48" t="s">
        <v>10438</v>
      </c>
      <c r="E1162" s="48" t="s">
        <v>10435</v>
      </c>
      <c r="F1162">
        <v>1161</v>
      </c>
      <c r="G1162" s="49">
        <v>43916</v>
      </c>
      <c r="H1162">
        <v>9</v>
      </c>
      <c r="I1162" s="48" t="s">
        <v>55</v>
      </c>
      <c r="J1162" s="48" t="s">
        <v>112</v>
      </c>
      <c r="K1162">
        <v>9107</v>
      </c>
      <c r="L1162" s="48" t="s">
        <v>24</v>
      </c>
      <c r="N1162" s="48" t="s">
        <v>24</v>
      </c>
      <c r="O1162" s="48" t="s">
        <v>19</v>
      </c>
      <c r="P1162">
        <v>-72.669618654999994</v>
      </c>
      <c r="Q1162">
        <v>-39.171951193300004</v>
      </c>
      <c r="R1162" s="48" t="s">
        <v>20</v>
      </c>
    </row>
    <row r="1163" spans="1:18" x14ac:dyDescent="0.3">
      <c r="A1163" s="48"/>
      <c r="B1163" s="48"/>
      <c r="C1163" s="48" t="s">
        <v>10439</v>
      </c>
      <c r="D1163" s="48" t="s">
        <v>10440</v>
      </c>
      <c r="E1163" s="48" t="s">
        <v>10435</v>
      </c>
      <c r="F1163">
        <v>1162</v>
      </c>
      <c r="G1163" s="49">
        <v>43916</v>
      </c>
      <c r="H1163">
        <v>9</v>
      </c>
      <c r="I1163" s="48" t="s">
        <v>55</v>
      </c>
      <c r="J1163" s="48" t="s">
        <v>132</v>
      </c>
      <c r="K1163">
        <v>9112</v>
      </c>
      <c r="L1163" s="48" t="s">
        <v>24</v>
      </c>
      <c r="N1163" s="48" t="s">
        <v>24</v>
      </c>
      <c r="O1163" s="48" t="s">
        <v>19</v>
      </c>
      <c r="P1163">
        <v>-72.578841191500004</v>
      </c>
      <c r="Q1163">
        <v>-38.791711704299999</v>
      </c>
      <c r="R1163" s="48" t="s">
        <v>20</v>
      </c>
    </row>
    <row r="1164" spans="1:18" x14ac:dyDescent="0.3">
      <c r="A1164" s="48"/>
      <c r="B1164" s="48"/>
      <c r="C1164" s="48" t="s">
        <v>10441</v>
      </c>
      <c r="D1164" s="48" t="s">
        <v>10442</v>
      </c>
      <c r="E1164" s="48" t="s">
        <v>10435</v>
      </c>
      <c r="F1164">
        <v>1163</v>
      </c>
      <c r="G1164" s="49">
        <v>43916</v>
      </c>
      <c r="H1164">
        <v>9</v>
      </c>
      <c r="I1164" s="48" t="s">
        <v>55</v>
      </c>
      <c r="J1164" s="48" t="s">
        <v>56</v>
      </c>
      <c r="K1164">
        <v>9101</v>
      </c>
      <c r="L1164" s="48" t="s">
        <v>24</v>
      </c>
      <c r="N1164" s="48" t="s">
        <v>24</v>
      </c>
      <c r="O1164" s="48" t="s">
        <v>19</v>
      </c>
      <c r="P1164">
        <v>-72.667767188900001</v>
      </c>
      <c r="Q1164">
        <v>-38.673262980899999</v>
      </c>
      <c r="R1164" s="48" t="s">
        <v>20</v>
      </c>
    </row>
    <row r="1165" spans="1:18" x14ac:dyDescent="0.3">
      <c r="A1165" s="48"/>
      <c r="B1165" s="48"/>
      <c r="C1165" s="48" t="s">
        <v>10443</v>
      </c>
      <c r="D1165" s="48" t="s">
        <v>10442</v>
      </c>
      <c r="E1165" s="48" t="s">
        <v>10435</v>
      </c>
      <c r="F1165">
        <v>1164</v>
      </c>
      <c r="G1165" s="49">
        <v>43916</v>
      </c>
      <c r="H1165">
        <v>9</v>
      </c>
      <c r="I1165" s="48" t="s">
        <v>55</v>
      </c>
      <c r="J1165" s="48" t="s">
        <v>56</v>
      </c>
      <c r="K1165">
        <v>9101</v>
      </c>
      <c r="L1165" s="48" t="s">
        <v>24</v>
      </c>
      <c r="N1165" s="48" t="s">
        <v>24</v>
      </c>
      <c r="O1165" s="48" t="s">
        <v>19</v>
      </c>
      <c r="P1165">
        <v>-72.667767188900001</v>
      </c>
      <c r="Q1165">
        <v>-38.673262980899999</v>
      </c>
      <c r="R1165" s="48" t="s">
        <v>20</v>
      </c>
    </row>
    <row r="1166" spans="1:18" x14ac:dyDescent="0.3">
      <c r="A1166" s="48"/>
      <c r="B1166" s="48"/>
      <c r="C1166" s="48" t="s">
        <v>10444</v>
      </c>
      <c r="D1166" s="48" t="s">
        <v>10442</v>
      </c>
      <c r="E1166" s="48" t="s">
        <v>10435</v>
      </c>
      <c r="F1166">
        <v>1165</v>
      </c>
      <c r="G1166" s="49">
        <v>43916</v>
      </c>
      <c r="H1166">
        <v>9</v>
      </c>
      <c r="I1166" s="48" t="s">
        <v>55</v>
      </c>
      <c r="J1166" s="48" t="s">
        <v>56</v>
      </c>
      <c r="K1166">
        <v>9101</v>
      </c>
      <c r="L1166" s="48" t="s">
        <v>24</v>
      </c>
      <c r="N1166" s="48" t="s">
        <v>24</v>
      </c>
      <c r="O1166" s="48" t="s">
        <v>19</v>
      </c>
      <c r="P1166">
        <v>-72.667767188900001</v>
      </c>
      <c r="Q1166">
        <v>-38.673262980899999</v>
      </c>
      <c r="R1166" s="48" t="s">
        <v>20</v>
      </c>
    </row>
    <row r="1167" spans="1:18" x14ac:dyDescent="0.3">
      <c r="A1167" s="48"/>
      <c r="B1167" s="48"/>
      <c r="C1167" s="48" t="s">
        <v>10445</v>
      </c>
      <c r="D1167" s="48" t="s">
        <v>10442</v>
      </c>
      <c r="E1167" s="48" t="s">
        <v>10435</v>
      </c>
      <c r="F1167">
        <v>1166</v>
      </c>
      <c r="G1167" s="49">
        <v>43916</v>
      </c>
      <c r="H1167">
        <v>9</v>
      </c>
      <c r="I1167" s="48" t="s">
        <v>55</v>
      </c>
      <c r="J1167" s="48" t="s">
        <v>56</v>
      </c>
      <c r="K1167">
        <v>9101</v>
      </c>
      <c r="L1167" s="48" t="s">
        <v>24</v>
      </c>
      <c r="N1167" s="48" t="s">
        <v>24</v>
      </c>
      <c r="O1167" s="48" t="s">
        <v>19</v>
      </c>
      <c r="P1167">
        <v>-72.667767188900001</v>
      </c>
      <c r="Q1167">
        <v>-38.673262980899999</v>
      </c>
      <c r="R1167" s="48" t="s">
        <v>20</v>
      </c>
    </row>
    <row r="1168" spans="1:18" x14ac:dyDescent="0.3">
      <c r="A1168" s="48"/>
      <c r="B1168" s="48"/>
      <c r="C1168" s="48" t="s">
        <v>10446</v>
      </c>
      <c r="D1168" s="48" t="s">
        <v>10442</v>
      </c>
      <c r="E1168" s="48" t="s">
        <v>10435</v>
      </c>
      <c r="F1168">
        <v>1167</v>
      </c>
      <c r="G1168" s="49">
        <v>43916</v>
      </c>
      <c r="H1168">
        <v>9</v>
      </c>
      <c r="I1168" s="48" t="s">
        <v>55</v>
      </c>
      <c r="J1168" s="48" t="s">
        <v>56</v>
      </c>
      <c r="K1168">
        <v>9101</v>
      </c>
      <c r="L1168" s="48" t="s">
        <v>24</v>
      </c>
      <c r="N1168" s="48" t="s">
        <v>24</v>
      </c>
      <c r="O1168" s="48" t="s">
        <v>19</v>
      </c>
      <c r="P1168">
        <v>-72.667767188900001</v>
      </c>
      <c r="Q1168">
        <v>-38.673262980899999</v>
      </c>
      <c r="R1168" s="48" t="s">
        <v>20</v>
      </c>
    </row>
    <row r="1169" spans="1:18" x14ac:dyDescent="0.3">
      <c r="A1169" s="48"/>
      <c r="B1169" s="48"/>
      <c r="C1169" s="48" t="s">
        <v>10447</v>
      </c>
      <c r="D1169" s="48" t="s">
        <v>10442</v>
      </c>
      <c r="E1169" s="48" t="s">
        <v>10435</v>
      </c>
      <c r="F1169">
        <v>1168</v>
      </c>
      <c r="G1169" s="49">
        <v>43916</v>
      </c>
      <c r="H1169">
        <v>9</v>
      </c>
      <c r="I1169" s="48" t="s">
        <v>55</v>
      </c>
      <c r="J1169" s="48" t="s">
        <v>56</v>
      </c>
      <c r="K1169">
        <v>9101</v>
      </c>
      <c r="L1169" s="48" t="s">
        <v>24</v>
      </c>
      <c r="N1169" s="48" t="s">
        <v>24</v>
      </c>
      <c r="O1169" s="48" t="s">
        <v>19</v>
      </c>
      <c r="P1169">
        <v>-72.667767188900001</v>
      </c>
      <c r="Q1169">
        <v>-38.673262980899999</v>
      </c>
      <c r="R1169" s="48" t="s">
        <v>20</v>
      </c>
    </row>
    <row r="1170" spans="1:18" x14ac:dyDescent="0.3">
      <c r="A1170" s="48"/>
      <c r="B1170" s="48"/>
      <c r="C1170" s="48" t="s">
        <v>10448</v>
      </c>
      <c r="D1170" s="48" t="s">
        <v>10442</v>
      </c>
      <c r="E1170" s="48" t="s">
        <v>10435</v>
      </c>
      <c r="F1170">
        <v>1169</v>
      </c>
      <c r="G1170" s="49">
        <v>43916</v>
      </c>
      <c r="H1170">
        <v>9</v>
      </c>
      <c r="I1170" s="48" t="s">
        <v>55</v>
      </c>
      <c r="J1170" s="48" t="s">
        <v>56</v>
      </c>
      <c r="K1170">
        <v>9101</v>
      </c>
      <c r="L1170" s="48" t="s">
        <v>24</v>
      </c>
      <c r="N1170" s="48" t="s">
        <v>24</v>
      </c>
      <c r="O1170" s="48" t="s">
        <v>19</v>
      </c>
      <c r="P1170">
        <v>-72.667767188900001</v>
      </c>
      <c r="Q1170">
        <v>-38.673262980899999</v>
      </c>
      <c r="R1170" s="48" t="s">
        <v>20</v>
      </c>
    </row>
    <row r="1171" spans="1:18" x14ac:dyDescent="0.3">
      <c r="A1171" s="48"/>
      <c r="B1171" s="48"/>
      <c r="C1171" s="48" t="s">
        <v>10449</v>
      </c>
      <c r="D1171" s="48" t="s">
        <v>10442</v>
      </c>
      <c r="E1171" s="48" t="s">
        <v>10435</v>
      </c>
      <c r="F1171">
        <v>1170</v>
      </c>
      <c r="G1171" s="49">
        <v>43916</v>
      </c>
      <c r="H1171">
        <v>9</v>
      </c>
      <c r="I1171" s="48" t="s">
        <v>55</v>
      </c>
      <c r="J1171" s="48" t="s">
        <v>56</v>
      </c>
      <c r="K1171">
        <v>9101</v>
      </c>
      <c r="L1171" s="48" t="s">
        <v>24</v>
      </c>
      <c r="N1171" s="48" t="s">
        <v>24</v>
      </c>
      <c r="O1171" s="48" t="s">
        <v>19</v>
      </c>
      <c r="P1171">
        <v>-72.667767188900001</v>
      </c>
      <c r="Q1171">
        <v>-38.673262980899999</v>
      </c>
      <c r="R1171" s="48" t="s">
        <v>20</v>
      </c>
    </row>
    <row r="1172" spans="1:18" x14ac:dyDescent="0.3">
      <c r="A1172" s="48"/>
      <c r="B1172" s="48"/>
      <c r="C1172" s="48" t="s">
        <v>10450</v>
      </c>
      <c r="D1172" s="48" t="s">
        <v>10442</v>
      </c>
      <c r="E1172" s="48" t="s">
        <v>10435</v>
      </c>
      <c r="F1172">
        <v>1171</v>
      </c>
      <c r="G1172" s="49">
        <v>43916</v>
      </c>
      <c r="H1172">
        <v>9</v>
      </c>
      <c r="I1172" s="48" t="s">
        <v>55</v>
      </c>
      <c r="J1172" s="48" t="s">
        <v>56</v>
      </c>
      <c r="K1172">
        <v>9101</v>
      </c>
      <c r="L1172" s="48" t="s">
        <v>24</v>
      </c>
      <c r="N1172" s="48" t="s">
        <v>24</v>
      </c>
      <c r="O1172" s="48" t="s">
        <v>19</v>
      </c>
      <c r="P1172">
        <v>-72.667767188900001</v>
      </c>
      <c r="Q1172">
        <v>-38.673262980899999</v>
      </c>
      <c r="R1172" s="48" t="s">
        <v>20</v>
      </c>
    </row>
    <row r="1173" spans="1:18" x14ac:dyDescent="0.3">
      <c r="A1173" s="48"/>
      <c r="B1173" s="48"/>
      <c r="C1173" s="48" t="s">
        <v>10451</v>
      </c>
      <c r="D1173" s="48" t="s">
        <v>10442</v>
      </c>
      <c r="E1173" s="48" t="s">
        <v>10435</v>
      </c>
      <c r="F1173">
        <v>1172</v>
      </c>
      <c r="G1173" s="49">
        <v>43916</v>
      </c>
      <c r="H1173">
        <v>9</v>
      </c>
      <c r="I1173" s="48" t="s">
        <v>55</v>
      </c>
      <c r="J1173" s="48" t="s">
        <v>56</v>
      </c>
      <c r="K1173">
        <v>9101</v>
      </c>
      <c r="L1173" s="48" t="s">
        <v>24</v>
      </c>
      <c r="N1173" s="48" t="s">
        <v>24</v>
      </c>
      <c r="O1173" s="48" t="s">
        <v>19</v>
      </c>
      <c r="P1173">
        <v>-72.667767188900001</v>
      </c>
      <c r="Q1173">
        <v>-38.673262980899999</v>
      </c>
      <c r="R1173" s="48" t="s">
        <v>20</v>
      </c>
    </row>
    <row r="1174" spans="1:18" x14ac:dyDescent="0.3">
      <c r="A1174" s="48"/>
      <c r="B1174" s="48"/>
      <c r="C1174" s="48" t="s">
        <v>10452</v>
      </c>
      <c r="D1174" s="48" t="s">
        <v>10442</v>
      </c>
      <c r="E1174" s="48" t="s">
        <v>10435</v>
      </c>
      <c r="F1174">
        <v>1173</v>
      </c>
      <c r="G1174" s="49">
        <v>43916</v>
      </c>
      <c r="H1174">
        <v>9</v>
      </c>
      <c r="I1174" s="48" t="s">
        <v>55</v>
      </c>
      <c r="J1174" s="48" t="s">
        <v>56</v>
      </c>
      <c r="K1174">
        <v>9101</v>
      </c>
      <c r="L1174" s="48" t="s">
        <v>24</v>
      </c>
      <c r="N1174" s="48" t="s">
        <v>24</v>
      </c>
      <c r="O1174" s="48" t="s">
        <v>19</v>
      </c>
      <c r="P1174">
        <v>-72.667767188900001</v>
      </c>
      <c r="Q1174">
        <v>-38.673262980899999</v>
      </c>
      <c r="R1174" s="48" t="s">
        <v>20</v>
      </c>
    </row>
    <row r="1175" spans="1:18" x14ac:dyDescent="0.3">
      <c r="A1175" s="48"/>
      <c r="B1175" s="48"/>
      <c r="C1175" s="48" t="s">
        <v>10453</v>
      </c>
      <c r="D1175" s="48" t="s">
        <v>10442</v>
      </c>
      <c r="E1175" s="48" t="s">
        <v>10435</v>
      </c>
      <c r="F1175">
        <v>1174</v>
      </c>
      <c r="G1175" s="49">
        <v>43916</v>
      </c>
      <c r="H1175">
        <v>9</v>
      </c>
      <c r="I1175" s="48" t="s">
        <v>55</v>
      </c>
      <c r="J1175" s="48" t="s">
        <v>56</v>
      </c>
      <c r="K1175">
        <v>9101</v>
      </c>
      <c r="L1175" s="48" t="s">
        <v>24</v>
      </c>
      <c r="N1175" s="48" t="s">
        <v>24</v>
      </c>
      <c r="O1175" s="48" t="s">
        <v>19</v>
      </c>
      <c r="P1175">
        <v>-72.667767188900001</v>
      </c>
      <c r="Q1175">
        <v>-38.673262980899999</v>
      </c>
      <c r="R1175" s="48" t="s">
        <v>20</v>
      </c>
    </row>
    <row r="1176" spans="1:18" x14ac:dyDescent="0.3">
      <c r="A1176" s="48"/>
      <c r="B1176" s="48"/>
      <c r="C1176" s="48" t="s">
        <v>10454</v>
      </c>
      <c r="D1176" s="48" t="s">
        <v>10442</v>
      </c>
      <c r="E1176" s="48" t="s">
        <v>10435</v>
      </c>
      <c r="F1176">
        <v>1175</v>
      </c>
      <c r="G1176" s="49">
        <v>43916</v>
      </c>
      <c r="H1176">
        <v>9</v>
      </c>
      <c r="I1176" s="48" t="s">
        <v>55</v>
      </c>
      <c r="J1176" s="48" t="s">
        <v>56</v>
      </c>
      <c r="K1176">
        <v>9101</v>
      </c>
      <c r="L1176" s="48" t="s">
        <v>24</v>
      </c>
      <c r="N1176" s="48" t="s">
        <v>24</v>
      </c>
      <c r="O1176" s="48" t="s">
        <v>19</v>
      </c>
      <c r="P1176">
        <v>-72.667767188900001</v>
      </c>
      <c r="Q1176">
        <v>-38.673262980899999</v>
      </c>
      <c r="R1176" s="48" t="s">
        <v>20</v>
      </c>
    </row>
    <row r="1177" spans="1:18" x14ac:dyDescent="0.3">
      <c r="A1177" s="48"/>
      <c r="B1177" s="48"/>
      <c r="C1177" s="48" t="s">
        <v>10455</v>
      </c>
      <c r="D1177" s="48" t="s">
        <v>10442</v>
      </c>
      <c r="E1177" s="48" t="s">
        <v>10435</v>
      </c>
      <c r="F1177">
        <v>1176</v>
      </c>
      <c r="G1177" s="49">
        <v>43916</v>
      </c>
      <c r="H1177">
        <v>9</v>
      </c>
      <c r="I1177" s="48" t="s">
        <v>55</v>
      </c>
      <c r="J1177" s="48" t="s">
        <v>56</v>
      </c>
      <c r="K1177">
        <v>9101</v>
      </c>
      <c r="L1177" s="48" t="s">
        <v>24</v>
      </c>
      <c r="N1177" s="48" t="s">
        <v>24</v>
      </c>
      <c r="O1177" s="48" t="s">
        <v>19</v>
      </c>
      <c r="P1177">
        <v>-72.667767188900001</v>
      </c>
      <c r="Q1177">
        <v>-38.673262980899999</v>
      </c>
      <c r="R1177" s="48" t="s">
        <v>20</v>
      </c>
    </row>
    <row r="1178" spans="1:18" x14ac:dyDescent="0.3">
      <c r="A1178" s="48"/>
      <c r="B1178" s="48"/>
      <c r="C1178" s="48" t="s">
        <v>10456</v>
      </c>
      <c r="D1178" s="48" t="s">
        <v>10442</v>
      </c>
      <c r="E1178" s="48" t="s">
        <v>10435</v>
      </c>
      <c r="F1178">
        <v>1177</v>
      </c>
      <c r="G1178" s="49">
        <v>43916</v>
      </c>
      <c r="H1178">
        <v>9</v>
      </c>
      <c r="I1178" s="48" t="s">
        <v>55</v>
      </c>
      <c r="J1178" s="48" t="s">
        <v>56</v>
      </c>
      <c r="K1178">
        <v>9101</v>
      </c>
      <c r="L1178" s="48" t="s">
        <v>24</v>
      </c>
      <c r="N1178" s="48" t="s">
        <v>24</v>
      </c>
      <c r="O1178" s="48" t="s">
        <v>19</v>
      </c>
      <c r="P1178">
        <v>-72.667767188900001</v>
      </c>
      <c r="Q1178">
        <v>-38.673262980899999</v>
      </c>
      <c r="R1178" s="48" t="s">
        <v>20</v>
      </c>
    </row>
    <row r="1179" spans="1:18" x14ac:dyDescent="0.3">
      <c r="A1179" s="48"/>
      <c r="B1179" s="48"/>
      <c r="C1179" s="48" t="s">
        <v>10457</v>
      </c>
      <c r="D1179" s="48" t="s">
        <v>10442</v>
      </c>
      <c r="E1179" s="48" t="s">
        <v>10435</v>
      </c>
      <c r="F1179">
        <v>1178</v>
      </c>
      <c r="G1179" s="49">
        <v>43916</v>
      </c>
      <c r="H1179">
        <v>9</v>
      </c>
      <c r="I1179" s="48" t="s">
        <v>55</v>
      </c>
      <c r="J1179" s="48" t="s">
        <v>56</v>
      </c>
      <c r="K1179">
        <v>9101</v>
      </c>
      <c r="L1179" s="48" t="s">
        <v>24</v>
      </c>
      <c r="N1179" s="48" t="s">
        <v>24</v>
      </c>
      <c r="O1179" s="48" t="s">
        <v>19</v>
      </c>
      <c r="P1179">
        <v>-72.667767188900001</v>
      </c>
      <c r="Q1179">
        <v>-38.673262980899999</v>
      </c>
      <c r="R1179" s="48" t="s">
        <v>20</v>
      </c>
    </row>
    <row r="1180" spans="1:18" x14ac:dyDescent="0.3">
      <c r="A1180" s="48"/>
      <c r="B1180" s="48"/>
      <c r="C1180" s="48" t="s">
        <v>10458</v>
      </c>
      <c r="D1180" s="48" t="s">
        <v>10442</v>
      </c>
      <c r="E1180" s="48" t="s">
        <v>10435</v>
      </c>
      <c r="F1180">
        <v>1179</v>
      </c>
      <c r="G1180" s="49">
        <v>43916</v>
      </c>
      <c r="H1180">
        <v>9</v>
      </c>
      <c r="I1180" s="48" t="s">
        <v>55</v>
      </c>
      <c r="J1180" s="48" t="s">
        <v>56</v>
      </c>
      <c r="K1180">
        <v>9101</v>
      </c>
      <c r="L1180" s="48" t="s">
        <v>24</v>
      </c>
      <c r="N1180" s="48" t="s">
        <v>24</v>
      </c>
      <c r="O1180" s="48" t="s">
        <v>19</v>
      </c>
      <c r="P1180">
        <v>-72.667767188900001</v>
      </c>
      <c r="Q1180">
        <v>-38.673262980899999</v>
      </c>
      <c r="R1180" s="48" t="s">
        <v>20</v>
      </c>
    </row>
    <row r="1181" spans="1:18" x14ac:dyDescent="0.3">
      <c r="A1181" s="48"/>
      <c r="B1181" s="48"/>
      <c r="C1181" s="48" t="s">
        <v>10459</v>
      </c>
      <c r="D1181" s="48" t="s">
        <v>10442</v>
      </c>
      <c r="E1181" s="48" t="s">
        <v>10435</v>
      </c>
      <c r="F1181">
        <v>1180</v>
      </c>
      <c r="G1181" s="49">
        <v>43916</v>
      </c>
      <c r="H1181">
        <v>9</v>
      </c>
      <c r="I1181" s="48" t="s">
        <v>55</v>
      </c>
      <c r="J1181" s="48" t="s">
        <v>56</v>
      </c>
      <c r="K1181">
        <v>9101</v>
      </c>
      <c r="L1181" s="48" t="s">
        <v>24</v>
      </c>
      <c r="N1181" s="48" t="s">
        <v>24</v>
      </c>
      <c r="O1181" s="48" t="s">
        <v>19</v>
      </c>
      <c r="P1181">
        <v>-72.667767188900001</v>
      </c>
      <c r="Q1181">
        <v>-38.673262980899999</v>
      </c>
      <c r="R1181" s="48" t="s">
        <v>20</v>
      </c>
    </row>
    <row r="1182" spans="1:18" x14ac:dyDescent="0.3">
      <c r="A1182" s="48"/>
      <c r="B1182" s="48"/>
      <c r="C1182" s="48" t="s">
        <v>10460</v>
      </c>
      <c r="D1182" s="48" t="s">
        <v>10442</v>
      </c>
      <c r="E1182" s="48" t="s">
        <v>10435</v>
      </c>
      <c r="F1182">
        <v>1181</v>
      </c>
      <c r="G1182" s="49">
        <v>43916</v>
      </c>
      <c r="H1182">
        <v>9</v>
      </c>
      <c r="I1182" s="48" t="s">
        <v>55</v>
      </c>
      <c r="J1182" s="48" t="s">
        <v>56</v>
      </c>
      <c r="K1182">
        <v>9101</v>
      </c>
      <c r="L1182" s="48" t="s">
        <v>24</v>
      </c>
      <c r="N1182" s="48" t="s">
        <v>24</v>
      </c>
      <c r="O1182" s="48" t="s">
        <v>19</v>
      </c>
      <c r="P1182">
        <v>-72.667767188900001</v>
      </c>
      <c r="Q1182">
        <v>-38.673262980899999</v>
      </c>
      <c r="R1182" s="48" t="s">
        <v>20</v>
      </c>
    </row>
    <row r="1183" spans="1:18" x14ac:dyDescent="0.3">
      <c r="A1183" s="48"/>
      <c r="B1183" s="48"/>
      <c r="C1183" s="48" t="s">
        <v>10461</v>
      </c>
      <c r="D1183" s="48" t="s">
        <v>10442</v>
      </c>
      <c r="E1183" s="48" t="s">
        <v>10435</v>
      </c>
      <c r="F1183">
        <v>1182</v>
      </c>
      <c r="G1183" s="49">
        <v>43916</v>
      </c>
      <c r="H1183">
        <v>9</v>
      </c>
      <c r="I1183" s="48" t="s">
        <v>55</v>
      </c>
      <c r="J1183" s="48" t="s">
        <v>56</v>
      </c>
      <c r="K1183">
        <v>9101</v>
      </c>
      <c r="L1183" s="48" t="s">
        <v>24</v>
      </c>
      <c r="N1183" s="48" t="s">
        <v>24</v>
      </c>
      <c r="O1183" s="48" t="s">
        <v>19</v>
      </c>
      <c r="P1183">
        <v>-72.667767188900001</v>
      </c>
      <c r="Q1183">
        <v>-38.673262980899999</v>
      </c>
      <c r="R1183" s="48" t="s">
        <v>20</v>
      </c>
    </row>
    <row r="1184" spans="1:18" x14ac:dyDescent="0.3">
      <c r="A1184" s="48"/>
      <c r="B1184" s="48"/>
      <c r="C1184" s="48" t="s">
        <v>10462</v>
      </c>
      <c r="D1184" s="48" t="s">
        <v>10442</v>
      </c>
      <c r="E1184" s="48" t="s">
        <v>10435</v>
      </c>
      <c r="F1184">
        <v>1183</v>
      </c>
      <c r="G1184" s="49">
        <v>43916</v>
      </c>
      <c r="H1184">
        <v>9</v>
      </c>
      <c r="I1184" s="48" t="s">
        <v>55</v>
      </c>
      <c r="J1184" s="48" t="s">
        <v>56</v>
      </c>
      <c r="K1184">
        <v>9101</v>
      </c>
      <c r="L1184" s="48" t="s">
        <v>24</v>
      </c>
      <c r="N1184" s="48" t="s">
        <v>24</v>
      </c>
      <c r="O1184" s="48" t="s">
        <v>19</v>
      </c>
      <c r="P1184">
        <v>-72.667767188900001</v>
      </c>
      <c r="Q1184">
        <v>-38.673262980899999</v>
      </c>
      <c r="R1184" s="48" t="s">
        <v>20</v>
      </c>
    </row>
    <row r="1185" spans="1:18" x14ac:dyDescent="0.3">
      <c r="A1185" s="48"/>
      <c r="B1185" s="48"/>
      <c r="C1185" s="48" t="s">
        <v>10463</v>
      </c>
      <c r="D1185" s="48" t="s">
        <v>10442</v>
      </c>
      <c r="E1185" s="48" t="s">
        <v>10435</v>
      </c>
      <c r="F1185">
        <v>1184</v>
      </c>
      <c r="G1185" s="49">
        <v>43916</v>
      </c>
      <c r="H1185">
        <v>9</v>
      </c>
      <c r="I1185" s="48" t="s">
        <v>55</v>
      </c>
      <c r="J1185" s="48" t="s">
        <v>56</v>
      </c>
      <c r="K1185">
        <v>9101</v>
      </c>
      <c r="L1185" s="48" t="s">
        <v>24</v>
      </c>
      <c r="N1185" s="48" t="s">
        <v>24</v>
      </c>
      <c r="O1185" s="48" t="s">
        <v>19</v>
      </c>
      <c r="P1185">
        <v>-72.667767188900001</v>
      </c>
      <c r="Q1185">
        <v>-38.673262980899999</v>
      </c>
      <c r="R1185" s="48" t="s">
        <v>20</v>
      </c>
    </row>
    <row r="1186" spans="1:18" x14ac:dyDescent="0.3">
      <c r="A1186" s="48"/>
      <c r="B1186" s="48"/>
      <c r="C1186" s="48" t="s">
        <v>10464</v>
      </c>
      <c r="D1186" s="48" t="s">
        <v>10442</v>
      </c>
      <c r="E1186" s="48" t="s">
        <v>10435</v>
      </c>
      <c r="F1186">
        <v>1185</v>
      </c>
      <c r="G1186" s="49">
        <v>43916</v>
      </c>
      <c r="H1186">
        <v>9</v>
      </c>
      <c r="I1186" s="48" t="s">
        <v>55</v>
      </c>
      <c r="J1186" s="48" t="s">
        <v>56</v>
      </c>
      <c r="K1186">
        <v>9101</v>
      </c>
      <c r="L1186" s="48" t="s">
        <v>24</v>
      </c>
      <c r="N1186" s="48" t="s">
        <v>24</v>
      </c>
      <c r="O1186" s="48" t="s">
        <v>19</v>
      </c>
      <c r="P1186">
        <v>-72.667767188900001</v>
      </c>
      <c r="Q1186">
        <v>-38.673262980899999</v>
      </c>
      <c r="R1186" s="48" t="s">
        <v>20</v>
      </c>
    </row>
    <row r="1187" spans="1:18" x14ac:dyDescent="0.3">
      <c r="A1187" s="48"/>
      <c r="B1187" s="48"/>
      <c r="C1187" s="48" t="s">
        <v>10465</v>
      </c>
      <c r="D1187" s="48" t="s">
        <v>10442</v>
      </c>
      <c r="E1187" s="48" t="s">
        <v>10435</v>
      </c>
      <c r="F1187">
        <v>1186</v>
      </c>
      <c r="G1187" s="49">
        <v>43916</v>
      </c>
      <c r="H1187">
        <v>9</v>
      </c>
      <c r="I1187" s="48" t="s">
        <v>55</v>
      </c>
      <c r="J1187" s="48" t="s">
        <v>56</v>
      </c>
      <c r="K1187">
        <v>9101</v>
      </c>
      <c r="L1187" s="48" t="s">
        <v>24</v>
      </c>
      <c r="N1187" s="48" t="s">
        <v>24</v>
      </c>
      <c r="O1187" s="48" t="s">
        <v>19</v>
      </c>
      <c r="P1187">
        <v>-72.667767188900001</v>
      </c>
      <c r="Q1187">
        <v>-38.673262980899999</v>
      </c>
      <c r="R1187" s="48" t="s">
        <v>20</v>
      </c>
    </row>
    <row r="1188" spans="1:18" x14ac:dyDescent="0.3">
      <c r="A1188" s="48"/>
      <c r="B1188" s="48"/>
      <c r="C1188" s="48" t="s">
        <v>10466</v>
      </c>
      <c r="D1188" s="48" t="s">
        <v>10442</v>
      </c>
      <c r="E1188" s="48" t="s">
        <v>10435</v>
      </c>
      <c r="F1188">
        <v>1187</v>
      </c>
      <c r="G1188" s="49">
        <v>43916</v>
      </c>
      <c r="H1188">
        <v>9</v>
      </c>
      <c r="I1188" s="48" t="s">
        <v>55</v>
      </c>
      <c r="J1188" s="48" t="s">
        <v>56</v>
      </c>
      <c r="K1188">
        <v>9101</v>
      </c>
      <c r="L1188" s="48" t="s">
        <v>24</v>
      </c>
      <c r="N1188" s="48" t="s">
        <v>24</v>
      </c>
      <c r="O1188" s="48" t="s">
        <v>19</v>
      </c>
      <c r="P1188">
        <v>-72.667767188900001</v>
      </c>
      <c r="Q1188">
        <v>-38.673262980899999</v>
      </c>
      <c r="R1188" s="48" t="s">
        <v>20</v>
      </c>
    </row>
    <row r="1189" spans="1:18" x14ac:dyDescent="0.3">
      <c r="A1189" s="48"/>
      <c r="B1189" s="48"/>
      <c r="C1189" s="48" t="s">
        <v>10467</v>
      </c>
      <c r="D1189" s="48" t="s">
        <v>10442</v>
      </c>
      <c r="E1189" s="48" t="s">
        <v>10435</v>
      </c>
      <c r="F1189">
        <v>1188</v>
      </c>
      <c r="G1189" s="49">
        <v>43916</v>
      </c>
      <c r="H1189">
        <v>9</v>
      </c>
      <c r="I1189" s="48" t="s">
        <v>55</v>
      </c>
      <c r="J1189" s="48" t="s">
        <v>56</v>
      </c>
      <c r="K1189">
        <v>9101</v>
      </c>
      <c r="L1189" s="48" t="s">
        <v>24</v>
      </c>
      <c r="N1189" s="48" t="s">
        <v>24</v>
      </c>
      <c r="O1189" s="48" t="s">
        <v>19</v>
      </c>
      <c r="P1189">
        <v>-72.667767188900001</v>
      </c>
      <c r="Q1189">
        <v>-38.673262980899999</v>
      </c>
      <c r="R1189" s="48" t="s">
        <v>20</v>
      </c>
    </row>
    <row r="1190" spans="1:18" x14ac:dyDescent="0.3">
      <c r="A1190" s="48"/>
      <c r="B1190" s="48"/>
      <c r="C1190" s="48" t="s">
        <v>10468</v>
      </c>
      <c r="D1190" s="48" t="s">
        <v>10442</v>
      </c>
      <c r="E1190" s="48" t="s">
        <v>10435</v>
      </c>
      <c r="F1190">
        <v>1189</v>
      </c>
      <c r="G1190" s="49">
        <v>43916</v>
      </c>
      <c r="H1190">
        <v>9</v>
      </c>
      <c r="I1190" s="48" t="s">
        <v>55</v>
      </c>
      <c r="J1190" s="48" t="s">
        <v>56</v>
      </c>
      <c r="K1190">
        <v>9101</v>
      </c>
      <c r="L1190" s="48" t="s">
        <v>24</v>
      </c>
      <c r="N1190" s="48" t="s">
        <v>24</v>
      </c>
      <c r="O1190" s="48" t="s">
        <v>19</v>
      </c>
      <c r="P1190">
        <v>-72.667767188900001</v>
      </c>
      <c r="Q1190">
        <v>-38.673262980899999</v>
      </c>
      <c r="R1190" s="48" t="s">
        <v>20</v>
      </c>
    </row>
    <row r="1191" spans="1:18" x14ac:dyDescent="0.3">
      <c r="A1191" s="48"/>
      <c r="B1191" s="48"/>
      <c r="C1191" s="48" t="s">
        <v>10469</v>
      </c>
      <c r="D1191" s="48" t="s">
        <v>10442</v>
      </c>
      <c r="E1191" s="48" t="s">
        <v>10435</v>
      </c>
      <c r="F1191">
        <v>1190</v>
      </c>
      <c r="G1191" s="49">
        <v>43916</v>
      </c>
      <c r="H1191">
        <v>9</v>
      </c>
      <c r="I1191" s="48" t="s">
        <v>55</v>
      </c>
      <c r="J1191" s="48" t="s">
        <v>56</v>
      </c>
      <c r="K1191">
        <v>9101</v>
      </c>
      <c r="L1191" s="48" t="s">
        <v>24</v>
      </c>
      <c r="N1191" s="48" t="s">
        <v>24</v>
      </c>
      <c r="O1191" s="48" t="s">
        <v>19</v>
      </c>
      <c r="P1191">
        <v>-72.667767188900001</v>
      </c>
      <c r="Q1191">
        <v>-38.673262980899999</v>
      </c>
      <c r="R1191" s="48" t="s">
        <v>20</v>
      </c>
    </row>
    <row r="1192" spans="1:18" x14ac:dyDescent="0.3">
      <c r="A1192" s="48"/>
      <c r="B1192" s="48"/>
      <c r="C1192" s="48" t="s">
        <v>10470</v>
      </c>
      <c r="D1192" s="48" t="s">
        <v>10442</v>
      </c>
      <c r="E1192" s="48" t="s">
        <v>10435</v>
      </c>
      <c r="F1192">
        <v>1191</v>
      </c>
      <c r="G1192" s="49">
        <v>43916</v>
      </c>
      <c r="H1192">
        <v>9</v>
      </c>
      <c r="I1192" s="48" t="s">
        <v>55</v>
      </c>
      <c r="J1192" s="48" t="s">
        <v>56</v>
      </c>
      <c r="K1192">
        <v>9101</v>
      </c>
      <c r="L1192" s="48" t="s">
        <v>24</v>
      </c>
      <c r="N1192" s="48" t="s">
        <v>24</v>
      </c>
      <c r="O1192" s="48" t="s">
        <v>19</v>
      </c>
      <c r="P1192">
        <v>-72.667767188900001</v>
      </c>
      <c r="Q1192">
        <v>-38.673262980899999</v>
      </c>
      <c r="R1192" s="48" t="s">
        <v>20</v>
      </c>
    </row>
    <row r="1193" spans="1:18" x14ac:dyDescent="0.3">
      <c r="A1193" s="48"/>
      <c r="B1193" s="48"/>
      <c r="C1193" s="48" t="s">
        <v>10471</v>
      </c>
      <c r="D1193" s="48" t="s">
        <v>10442</v>
      </c>
      <c r="E1193" s="48" t="s">
        <v>10435</v>
      </c>
      <c r="F1193">
        <v>1192</v>
      </c>
      <c r="G1193" s="49">
        <v>43916</v>
      </c>
      <c r="H1193">
        <v>9</v>
      </c>
      <c r="I1193" s="48" t="s">
        <v>55</v>
      </c>
      <c r="J1193" s="48" t="s">
        <v>56</v>
      </c>
      <c r="K1193">
        <v>9101</v>
      </c>
      <c r="L1193" s="48" t="s">
        <v>24</v>
      </c>
      <c r="N1193" s="48" t="s">
        <v>24</v>
      </c>
      <c r="O1193" s="48" t="s">
        <v>19</v>
      </c>
      <c r="P1193">
        <v>-72.667767188900001</v>
      </c>
      <c r="Q1193">
        <v>-38.673262980899999</v>
      </c>
      <c r="R1193" s="48" t="s">
        <v>20</v>
      </c>
    </row>
    <row r="1194" spans="1:18" x14ac:dyDescent="0.3">
      <c r="A1194" s="48"/>
      <c r="B1194" s="48"/>
      <c r="C1194" s="48" t="s">
        <v>10472</v>
      </c>
      <c r="D1194" s="48" t="s">
        <v>10442</v>
      </c>
      <c r="E1194" s="48" t="s">
        <v>10435</v>
      </c>
      <c r="F1194">
        <v>1193</v>
      </c>
      <c r="G1194" s="49">
        <v>43916</v>
      </c>
      <c r="H1194">
        <v>9</v>
      </c>
      <c r="I1194" s="48" t="s">
        <v>55</v>
      </c>
      <c r="J1194" s="48" t="s">
        <v>56</v>
      </c>
      <c r="K1194">
        <v>9101</v>
      </c>
      <c r="L1194" s="48" t="s">
        <v>24</v>
      </c>
      <c r="N1194" s="48" t="s">
        <v>24</v>
      </c>
      <c r="O1194" s="48" t="s">
        <v>19</v>
      </c>
      <c r="P1194">
        <v>-72.667767188900001</v>
      </c>
      <c r="Q1194">
        <v>-38.673262980899999</v>
      </c>
      <c r="R1194" s="48" t="s">
        <v>20</v>
      </c>
    </row>
    <row r="1195" spans="1:18" x14ac:dyDescent="0.3">
      <c r="A1195" s="48"/>
      <c r="B1195" s="48"/>
      <c r="C1195" s="48" t="s">
        <v>10473</v>
      </c>
      <c r="D1195" s="48" t="s">
        <v>10442</v>
      </c>
      <c r="E1195" s="48" t="s">
        <v>10435</v>
      </c>
      <c r="F1195">
        <v>1194</v>
      </c>
      <c r="G1195" s="49">
        <v>43916</v>
      </c>
      <c r="H1195">
        <v>9</v>
      </c>
      <c r="I1195" s="48" t="s">
        <v>55</v>
      </c>
      <c r="J1195" s="48" t="s">
        <v>56</v>
      </c>
      <c r="K1195">
        <v>9101</v>
      </c>
      <c r="L1195" s="48" t="s">
        <v>24</v>
      </c>
      <c r="N1195" s="48" t="s">
        <v>24</v>
      </c>
      <c r="O1195" s="48" t="s">
        <v>19</v>
      </c>
      <c r="P1195">
        <v>-72.667767188900001</v>
      </c>
      <c r="Q1195">
        <v>-38.673262980899999</v>
      </c>
      <c r="R1195" s="48" t="s">
        <v>20</v>
      </c>
    </row>
    <row r="1196" spans="1:18" x14ac:dyDescent="0.3">
      <c r="A1196" s="48"/>
      <c r="B1196" s="48"/>
      <c r="C1196" s="48" t="s">
        <v>10474</v>
      </c>
      <c r="D1196" s="48" t="s">
        <v>10475</v>
      </c>
      <c r="E1196" s="48" t="s">
        <v>10435</v>
      </c>
      <c r="F1196">
        <v>1195</v>
      </c>
      <c r="G1196" s="49">
        <v>43916</v>
      </c>
      <c r="H1196">
        <v>9</v>
      </c>
      <c r="I1196" s="48" t="s">
        <v>55</v>
      </c>
      <c r="J1196" s="48" t="s">
        <v>177</v>
      </c>
      <c r="K1196">
        <v>9211</v>
      </c>
      <c r="L1196" s="48" t="s">
        <v>24</v>
      </c>
      <c r="N1196" s="48" t="s">
        <v>24</v>
      </c>
      <c r="O1196" s="48" t="s">
        <v>19</v>
      </c>
      <c r="P1196">
        <v>-72.233593646100005</v>
      </c>
      <c r="Q1196">
        <v>-38.280614075300001</v>
      </c>
      <c r="R1196" s="48" t="s">
        <v>20</v>
      </c>
    </row>
    <row r="1197" spans="1:18" x14ac:dyDescent="0.3">
      <c r="A1197" s="48"/>
      <c r="B1197" s="48"/>
      <c r="C1197" s="48" t="s">
        <v>10476</v>
      </c>
      <c r="D1197" s="48" t="s">
        <v>10477</v>
      </c>
      <c r="E1197" s="48" t="s">
        <v>10478</v>
      </c>
      <c r="F1197">
        <v>1196</v>
      </c>
      <c r="G1197" s="49">
        <v>43916</v>
      </c>
      <c r="H1197">
        <v>10</v>
      </c>
      <c r="I1197" s="48" t="s">
        <v>391</v>
      </c>
      <c r="J1197" s="48" t="s">
        <v>134</v>
      </c>
      <c r="K1197">
        <v>10102</v>
      </c>
      <c r="L1197" s="48" t="s">
        <v>24</v>
      </c>
      <c r="N1197" s="48" t="s">
        <v>24</v>
      </c>
      <c r="O1197" s="48" t="s">
        <v>19</v>
      </c>
      <c r="P1197">
        <v>-73.194868688100001</v>
      </c>
      <c r="Q1197">
        <v>-41.722765596999999</v>
      </c>
      <c r="R1197" s="48" t="s">
        <v>20</v>
      </c>
    </row>
    <row r="1198" spans="1:18" x14ac:dyDescent="0.3">
      <c r="A1198" s="48"/>
      <c r="B1198" s="48"/>
      <c r="C1198" s="48" t="s">
        <v>10479</v>
      </c>
      <c r="D1198" s="48" t="s">
        <v>10480</v>
      </c>
      <c r="E1198" s="48" t="s">
        <v>10478</v>
      </c>
      <c r="F1198">
        <v>1197</v>
      </c>
      <c r="G1198" s="49">
        <v>43916</v>
      </c>
      <c r="H1198">
        <v>10</v>
      </c>
      <c r="I1198" s="48" t="s">
        <v>391</v>
      </c>
      <c r="J1198" s="48" t="s">
        <v>66</v>
      </c>
      <c r="K1198">
        <v>10301</v>
      </c>
      <c r="L1198" s="48" t="s">
        <v>24</v>
      </c>
      <c r="N1198" s="48" t="s">
        <v>24</v>
      </c>
      <c r="O1198" s="48" t="s">
        <v>19</v>
      </c>
      <c r="P1198">
        <v>-73.086745366200006</v>
      </c>
      <c r="Q1198">
        <v>-40.611892518099999</v>
      </c>
      <c r="R1198" s="48" t="s">
        <v>20</v>
      </c>
    </row>
    <row r="1199" spans="1:18" x14ac:dyDescent="0.3">
      <c r="A1199" s="48"/>
      <c r="B1199" s="48"/>
      <c r="C1199" s="48" t="s">
        <v>10481</v>
      </c>
      <c r="D1199" s="48" t="s">
        <v>10480</v>
      </c>
      <c r="E1199" s="48" t="s">
        <v>10478</v>
      </c>
      <c r="F1199">
        <v>1198</v>
      </c>
      <c r="G1199" s="49">
        <v>43916</v>
      </c>
      <c r="H1199">
        <v>10</v>
      </c>
      <c r="I1199" s="48" t="s">
        <v>391</v>
      </c>
      <c r="J1199" s="48" t="s">
        <v>66</v>
      </c>
      <c r="K1199">
        <v>10301</v>
      </c>
      <c r="L1199" s="48" t="s">
        <v>24</v>
      </c>
      <c r="N1199" s="48" t="s">
        <v>24</v>
      </c>
      <c r="O1199" s="48" t="s">
        <v>19</v>
      </c>
      <c r="P1199">
        <v>-73.086745366200006</v>
      </c>
      <c r="Q1199">
        <v>-40.611892518099999</v>
      </c>
      <c r="R1199" s="48" t="s">
        <v>20</v>
      </c>
    </row>
    <row r="1200" spans="1:18" x14ac:dyDescent="0.3">
      <c r="A1200" s="48"/>
      <c r="B1200" s="48"/>
      <c r="C1200" s="48" t="s">
        <v>10482</v>
      </c>
      <c r="D1200" s="48" t="s">
        <v>10480</v>
      </c>
      <c r="E1200" s="48" t="s">
        <v>10478</v>
      </c>
      <c r="F1200">
        <v>1199</v>
      </c>
      <c r="G1200" s="49">
        <v>43916</v>
      </c>
      <c r="H1200">
        <v>10</v>
      </c>
      <c r="I1200" s="48" t="s">
        <v>391</v>
      </c>
      <c r="J1200" s="48" t="s">
        <v>66</v>
      </c>
      <c r="K1200">
        <v>10301</v>
      </c>
      <c r="L1200" s="48" t="s">
        <v>24</v>
      </c>
      <c r="N1200" s="48" t="s">
        <v>24</v>
      </c>
      <c r="O1200" s="48" t="s">
        <v>19</v>
      </c>
      <c r="P1200">
        <v>-73.086745366200006</v>
      </c>
      <c r="Q1200">
        <v>-40.611892518099999</v>
      </c>
      <c r="R1200" s="48" t="s">
        <v>20</v>
      </c>
    </row>
    <row r="1201" spans="1:18" x14ac:dyDescent="0.3">
      <c r="A1201" s="48"/>
      <c r="B1201" s="48"/>
      <c r="C1201" s="48" t="s">
        <v>10483</v>
      </c>
      <c r="D1201" s="48" t="s">
        <v>10480</v>
      </c>
      <c r="E1201" s="48" t="s">
        <v>10478</v>
      </c>
      <c r="F1201">
        <v>1200</v>
      </c>
      <c r="G1201" s="49">
        <v>43916</v>
      </c>
      <c r="H1201">
        <v>10</v>
      </c>
      <c r="I1201" s="48" t="s">
        <v>391</v>
      </c>
      <c r="J1201" s="48" t="s">
        <v>66</v>
      </c>
      <c r="K1201">
        <v>10301</v>
      </c>
      <c r="L1201" s="48" t="s">
        <v>24</v>
      </c>
      <c r="N1201" s="48" t="s">
        <v>24</v>
      </c>
      <c r="O1201" s="48" t="s">
        <v>19</v>
      </c>
      <c r="P1201">
        <v>-73.086745366200006</v>
      </c>
      <c r="Q1201">
        <v>-40.611892518099999</v>
      </c>
      <c r="R1201" s="48" t="s">
        <v>20</v>
      </c>
    </row>
    <row r="1202" spans="1:18" x14ac:dyDescent="0.3">
      <c r="A1202" s="48"/>
      <c r="B1202" s="48"/>
      <c r="C1202" s="48" t="s">
        <v>10484</v>
      </c>
      <c r="D1202" s="48" t="s">
        <v>10480</v>
      </c>
      <c r="E1202" s="48" t="s">
        <v>10478</v>
      </c>
      <c r="F1202">
        <v>1201</v>
      </c>
      <c r="G1202" s="49">
        <v>43916</v>
      </c>
      <c r="H1202">
        <v>10</v>
      </c>
      <c r="I1202" s="48" t="s">
        <v>391</v>
      </c>
      <c r="J1202" s="48" t="s">
        <v>66</v>
      </c>
      <c r="K1202">
        <v>10301</v>
      </c>
      <c r="L1202" s="48" t="s">
        <v>24</v>
      </c>
      <c r="N1202" s="48" t="s">
        <v>24</v>
      </c>
      <c r="O1202" s="48" t="s">
        <v>19</v>
      </c>
      <c r="P1202">
        <v>-73.086745366200006</v>
      </c>
      <c r="Q1202">
        <v>-40.611892518099999</v>
      </c>
      <c r="R1202" s="48" t="s">
        <v>20</v>
      </c>
    </row>
    <row r="1203" spans="1:18" x14ac:dyDescent="0.3">
      <c r="A1203" s="48"/>
      <c r="B1203" s="48"/>
      <c r="C1203" s="48" t="s">
        <v>10485</v>
      </c>
      <c r="D1203" s="48" t="s">
        <v>10480</v>
      </c>
      <c r="E1203" s="48" t="s">
        <v>10478</v>
      </c>
      <c r="F1203">
        <v>1202</v>
      </c>
      <c r="G1203" s="49">
        <v>43916</v>
      </c>
      <c r="H1203">
        <v>10</v>
      </c>
      <c r="I1203" s="48" t="s">
        <v>391</v>
      </c>
      <c r="J1203" s="48" t="s">
        <v>66</v>
      </c>
      <c r="K1203">
        <v>10301</v>
      </c>
      <c r="L1203" s="48" t="s">
        <v>24</v>
      </c>
      <c r="N1203" s="48" t="s">
        <v>24</v>
      </c>
      <c r="O1203" s="48" t="s">
        <v>19</v>
      </c>
      <c r="P1203">
        <v>-73.086745366200006</v>
      </c>
      <c r="Q1203">
        <v>-40.611892518099999</v>
      </c>
      <c r="R1203" s="48" t="s">
        <v>20</v>
      </c>
    </row>
    <row r="1204" spans="1:18" x14ac:dyDescent="0.3">
      <c r="A1204" s="48"/>
      <c r="B1204" s="48"/>
      <c r="C1204" s="48" t="s">
        <v>10486</v>
      </c>
      <c r="D1204" s="48" t="s">
        <v>10480</v>
      </c>
      <c r="E1204" s="48" t="s">
        <v>10478</v>
      </c>
      <c r="F1204">
        <v>1203</v>
      </c>
      <c r="G1204" s="49">
        <v>43916</v>
      </c>
      <c r="H1204">
        <v>10</v>
      </c>
      <c r="I1204" s="48" t="s">
        <v>391</v>
      </c>
      <c r="J1204" s="48" t="s">
        <v>66</v>
      </c>
      <c r="K1204">
        <v>10301</v>
      </c>
      <c r="L1204" s="48" t="s">
        <v>24</v>
      </c>
      <c r="N1204" s="48" t="s">
        <v>24</v>
      </c>
      <c r="O1204" s="48" t="s">
        <v>19</v>
      </c>
      <c r="P1204">
        <v>-73.086745366200006</v>
      </c>
      <c r="Q1204">
        <v>-40.611892518099999</v>
      </c>
      <c r="R1204" s="48" t="s">
        <v>20</v>
      </c>
    </row>
    <row r="1205" spans="1:18" x14ac:dyDescent="0.3">
      <c r="A1205" s="48"/>
      <c r="B1205" s="48"/>
      <c r="C1205" s="48" t="s">
        <v>10487</v>
      </c>
      <c r="D1205" s="48" t="s">
        <v>10480</v>
      </c>
      <c r="E1205" s="48" t="s">
        <v>10478</v>
      </c>
      <c r="F1205">
        <v>1204</v>
      </c>
      <c r="G1205" s="49">
        <v>43916</v>
      </c>
      <c r="H1205">
        <v>10</v>
      </c>
      <c r="I1205" s="48" t="s">
        <v>391</v>
      </c>
      <c r="J1205" s="48" t="s">
        <v>66</v>
      </c>
      <c r="K1205">
        <v>10301</v>
      </c>
      <c r="L1205" s="48" t="s">
        <v>24</v>
      </c>
      <c r="N1205" s="48" t="s">
        <v>24</v>
      </c>
      <c r="O1205" s="48" t="s">
        <v>19</v>
      </c>
      <c r="P1205">
        <v>-73.086745366200006</v>
      </c>
      <c r="Q1205">
        <v>-40.611892518099999</v>
      </c>
      <c r="R1205" s="48" t="s">
        <v>20</v>
      </c>
    </row>
    <row r="1206" spans="1:18" x14ac:dyDescent="0.3">
      <c r="A1206" s="48"/>
      <c r="B1206" s="48"/>
      <c r="C1206" s="48" t="s">
        <v>10488</v>
      </c>
      <c r="D1206" s="48" t="s">
        <v>10480</v>
      </c>
      <c r="E1206" s="48" t="s">
        <v>10478</v>
      </c>
      <c r="F1206">
        <v>1205</v>
      </c>
      <c r="G1206" s="49">
        <v>43916</v>
      </c>
      <c r="H1206">
        <v>10</v>
      </c>
      <c r="I1206" s="48" t="s">
        <v>391</v>
      </c>
      <c r="J1206" s="48" t="s">
        <v>66</v>
      </c>
      <c r="K1206">
        <v>10301</v>
      </c>
      <c r="L1206" s="48" t="s">
        <v>24</v>
      </c>
      <c r="N1206" s="48" t="s">
        <v>24</v>
      </c>
      <c r="O1206" s="48" t="s">
        <v>19</v>
      </c>
      <c r="P1206">
        <v>-73.086745366200006</v>
      </c>
      <c r="Q1206">
        <v>-40.611892518099999</v>
      </c>
      <c r="R1206" s="48" t="s">
        <v>20</v>
      </c>
    </row>
    <row r="1207" spans="1:18" x14ac:dyDescent="0.3">
      <c r="A1207" s="48"/>
      <c r="B1207" s="48"/>
      <c r="C1207" s="48" t="s">
        <v>10489</v>
      </c>
      <c r="D1207" s="48" t="s">
        <v>10480</v>
      </c>
      <c r="E1207" s="48" t="s">
        <v>10478</v>
      </c>
      <c r="F1207">
        <v>1206</v>
      </c>
      <c r="G1207" s="49">
        <v>43916</v>
      </c>
      <c r="H1207">
        <v>10</v>
      </c>
      <c r="I1207" s="48" t="s">
        <v>391</v>
      </c>
      <c r="J1207" s="48" t="s">
        <v>66</v>
      </c>
      <c r="K1207">
        <v>10301</v>
      </c>
      <c r="L1207" s="48" t="s">
        <v>24</v>
      </c>
      <c r="N1207" s="48" t="s">
        <v>24</v>
      </c>
      <c r="O1207" s="48" t="s">
        <v>19</v>
      </c>
      <c r="P1207">
        <v>-73.086745366200006</v>
      </c>
      <c r="Q1207">
        <v>-40.611892518099999</v>
      </c>
      <c r="R1207" s="48" t="s">
        <v>20</v>
      </c>
    </row>
    <row r="1208" spans="1:18" x14ac:dyDescent="0.3">
      <c r="A1208" s="48"/>
      <c r="B1208" s="48"/>
      <c r="C1208" s="48" t="s">
        <v>10490</v>
      </c>
      <c r="D1208" s="48" t="s">
        <v>10480</v>
      </c>
      <c r="E1208" s="48" t="s">
        <v>10478</v>
      </c>
      <c r="F1208">
        <v>1207</v>
      </c>
      <c r="G1208" s="49">
        <v>43916</v>
      </c>
      <c r="H1208">
        <v>10</v>
      </c>
      <c r="I1208" s="48" t="s">
        <v>391</v>
      </c>
      <c r="J1208" s="48" t="s">
        <v>66</v>
      </c>
      <c r="K1208">
        <v>10301</v>
      </c>
      <c r="L1208" s="48" t="s">
        <v>24</v>
      </c>
      <c r="N1208" s="48" t="s">
        <v>24</v>
      </c>
      <c r="O1208" s="48" t="s">
        <v>19</v>
      </c>
      <c r="P1208">
        <v>-73.086745366200006</v>
      </c>
      <c r="Q1208">
        <v>-40.611892518099999</v>
      </c>
      <c r="R1208" s="48" t="s">
        <v>20</v>
      </c>
    </row>
    <row r="1209" spans="1:18" x14ac:dyDescent="0.3">
      <c r="A1209" s="48"/>
      <c r="B1209" s="48"/>
      <c r="C1209" s="48" t="s">
        <v>10491</v>
      </c>
      <c r="D1209" s="48" t="s">
        <v>10480</v>
      </c>
      <c r="E1209" s="48" t="s">
        <v>10478</v>
      </c>
      <c r="F1209">
        <v>1208</v>
      </c>
      <c r="G1209" s="49">
        <v>43916</v>
      </c>
      <c r="H1209">
        <v>10</v>
      </c>
      <c r="I1209" s="48" t="s">
        <v>391</v>
      </c>
      <c r="J1209" s="48" t="s">
        <v>66</v>
      </c>
      <c r="K1209">
        <v>10301</v>
      </c>
      <c r="L1209" s="48" t="s">
        <v>24</v>
      </c>
      <c r="N1209" s="48" t="s">
        <v>24</v>
      </c>
      <c r="O1209" s="48" t="s">
        <v>19</v>
      </c>
      <c r="P1209">
        <v>-73.086745366200006</v>
      </c>
      <c r="Q1209">
        <v>-40.611892518099999</v>
      </c>
      <c r="R1209" s="48" t="s">
        <v>20</v>
      </c>
    </row>
    <row r="1210" spans="1:18" x14ac:dyDescent="0.3">
      <c r="A1210" s="48"/>
      <c r="B1210" s="48"/>
      <c r="C1210" s="48" t="s">
        <v>10492</v>
      </c>
      <c r="D1210" s="48" t="s">
        <v>10493</v>
      </c>
      <c r="E1210" s="48" t="s">
        <v>10478</v>
      </c>
      <c r="F1210">
        <v>1209</v>
      </c>
      <c r="G1210" s="49">
        <v>43916</v>
      </c>
      <c r="H1210">
        <v>10</v>
      </c>
      <c r="I1210" s="48" t="s">
        <v>391</v>
      </c>
      <c r="J1210" s="48" t="s">
        <v>178</v>
      </c>
      <c r="K1210">
        <v>10210</v>
      </c>
      <c r="L1210" s="48" t="s">
        <v>24</v>
      </c>
      <c r="N1210" s="48" t="s">
        <v>24</v>
      </c>
      <c r="O1210" s="48" t="s">
        <v>19</v>
      </c>
      <c r="P1210">
        <v>-73.358922783300002</v>
      </c>
      <c r="Q1210">
        <v>-42.521585106000003</v>
      </c>
      <c r="R1210" s="48" t="s">
        <v>20</v>
      </c>
    </row>
    <row r="1211" spans="1:18" x14ac:dyDescent="0.3">
      <c r="A1211" s="48"/>
      <c r="B1211" s="48"/>
      <c r="C1211" s="48" t="s">
        <v>10494</v>
      </c>
      <c r="D1211" s="48" t="s">
        <v>10495</v>
      </c>
      <c r="E1211" s="48" t="s">
        <v>10478</v>
      </c>
      <c r="F1211">
        <v>1210</v>
      </c>
      <c r="G1211" s="49">
        <v>43916</v>
      </c>
      <c r="H1211">
        <v>10</v>
      </c>
      <c r="I1211" s="48" t="s">
        <v>391</v>
      </c>
      <c r="J1211" s="48" t="s">
        <v>179</v>
      </c>
      <c r="K1211">
        <v>10201</v>
      </c>
      <c r="L1211" s="48" t="s">
        <v>24</v>
      </c>
      <c r="N1211" s="48" t="s">
        <v>24</v>
      </c>
      <c r="O1211" s="48" t="s">
        <v>19</v>
      </c>
      <c r="P1211">
        <v>-73.804619129700001</v>
      </c>
      <c r="Q1211">
        <v>-42.473794402300001</v>
      </c>
      <c r="R1211" s="48" t="s">
        <v>20</v>
      </c>
    </row>
    <row r="1212" spans="1:18" x14ac:dyDescent="0.3">
      <c r="A1212" s="48"/>
      <c r="B1212" s="48"/>
      <c r="C1212" s="48" t="s">
        <v>10496</v>
      </c>
      <c r="D1212" s="48" t="s">
        <v>10497</v>
      </c>
      <c r="E1212" s="48" t="s">
        <v>10478</v>
      </c>
      <c r="F1212">
        <v>1211</v>
      </c>
      <c r="G1212" s="49">
        <v>43916</v>
      </c>
      <c r="H1212">
        <v>10</v>
      </c>
      <c r="I1212" s="48" t="s">
        <v>391</v>
      </c>
      <c r="J1212" s="48" t="s">
        <v>180</v>
      </c>
      <c r="K1212">
        <v>10106</v>
      </c>
      <c r="L1212" s="48" t="s">
        <v>24</v>
      </c>
      <c r="N1212" s="48" t="s">
        <v>24</v>
      </c>
      <c r="O1212" s="48" t="s">
        <v>19</v>
      </c>
      <c r="P1212">
        <v>-73.581832386900004</v>
      </c>
      <c r="Q1212">
        <v>-41.397084858500001</v>
      </c>
      <c r="R1212" s="48" t="s">
        <v>20</v>
      </c>
    </row>
    <row r="1213" spans="1:18" x14ac:dyDescent="0.3">
      <c r="A1213" s="48"/>
      <c r="B1213" s="48"/>
      <c r="C1213" s="48" t="s">
        <v>10498</v>
      </c>
      <c r="D1213" s="48" t="s">
        <v>10499</v>
      </c>
      <c r="E1213" s="48" t="s">
        <v>10500</v>
      </c>
      <c r="F1213">
        <v>1212</v>
      </c>
      <c r="G1213" s="49">
        <v>43916</v>
      </c>
      <c r="H1213">
        <v>12</v>
      </c>
      <c r="I1213" s="48" t="s">
        <v>392</v>
      </c>
      <c r="J1213" s="48" t="s">
        <v>60</v>
      </c>
      <c r="K1213">
        <v>12101</v>
      </c>
      <c r="L1213" s="48" t="s">
        <v>21</v>
      </c>
      <c r="M1213">
        <v>43</v>
      </c>
      <c r="N1213" s="48" t="s">
        <v>24</v>
      </c>
      <c r="O1213" s="48" t="s">
        <v>19</v>
      </c>
      <c r="P1213">
        <v>-72.025446149800004</v>
      </c>
      <c r="Q1213">
        <v>-53.646790248899997</v>
      </c>
      <c r="R1213" s="48" t="s">
        <v>20</v>
      </c>
    </row>
    <row r="1214" spans="1:18" x14ac:dyDescent="0.3">
      <c r="A1214" s="48"/>
      <c r="B1214" s="48"/>
      <c r="C1214" s="48" t="s">
        <v>10501</v>
      </c>
      <c r="D1214" s="48" t="s">
        <v>10499</v>
      </c>
      <c r="E1214" s="48" t="s">
        <v>10500</v>
      </c>
      <c r="F1214">
        <v>1213</v>
      </c>
      <c r="G1214" s="49">
        <v>43916</v>
      </c>
      <c r="H1214">
        <v>12</v>
      </c>
      <c r="I1214" s="48" t="s">
        <v>392</v>
      </c>
      <c r="J1214" s="48" t="s">
        <v>60</v>
      </c>
      <c r="K1214">
        <v>12101</v>
      </c>
      <c r="L1214" s="48" t="s">
        <v>21</v>
      </c>
      <c r="M1214">
        <v>33</v>
      </c>
      <c r="N1214" s="48" t="s">
        <v>24</v>
      </c>
      <c r="O1214" s="48" t="s">
        <v>19</v>
      </c>
      <c r="P1214">
        <v>-72.025446149800004</v>
      </c>
      <c r="Q1214">
        <v>-53.646790248899997</v>
      </c>
      <c r="R1214" s="48" t="s">
        <v>20</v>
      </c>
    </row>
    <row r="1215" spans="1:18" x14ac:dyDescent="0.3">
      <c r="A1215" s="48"/>
      <c r="B1215" s="48"/>
      <c r="C1215" s="48" t="s">
        <v>10502</v>
      </c>
      <c r="D1215" s="48" t="s">
        <v>10499</v>
      </c>
      <c r="E1215" s="48" t="s">
        <v>10500</v>
      </c>
      <c r="F1215">
        <v>1214</v>
      </c>
      <c r="G1215" s="49">
        <v>43916</v>
      </c>
      <c r="H1215">
        <v>12</v>
      </c>
      <c r="I1215" s="48" t="s">
        <v>392</v>
      </c>
      <c r="J1215" s="48" t="s">
        <v>60</v>
      </c>
      <c r="K1215">
        <v>12101</v>
      </c>
      <c r="L1215" s="48" t="s">
        <v>17</v>
      </c>
      <c r="M1215">
        <v>35</v>
      </c>
      <c r="N1215" s="48" t="s">
        <v>24</v>
      </c>
      <c r="O1215" s="48" t="s">
        <v>19</v>
      </c>
      <c r="P1215">
        <v>-72.025446149800004</v>
      </c>
      <c r="Q1215">
        <v>-53.646790248899997</v>
      </c>
      <c r="R1215" s="48" t="s">
        <v>20</v>
      </c>
    </row>
    <row r="1216" spans="1:18" x14ac:dyDescent="0.3">
      <c r="A1216" s="48"/>
      <c r="B1216" s="48"/>
      <c r="C1216" s="48" t="s">
        <v>10503</v>
      </c>
      <c r="D1216" s="48" t="s">
        <v>10499</v>
      </c>
      <c r="E1216" s="48" t="s">
        <v>10500</v>
      </c>
      <c r="F1216">
        <v>1215</v>
      </c>
      <c r="G1216" s="49">
        <v>43916</v>
      </c>
      <c r="H1216">
        <v>12</v>
      </c>
      <c r="I1216" s="48" t="s">
        <v>392</v>
      </c>
      <c r="J1216" s="48" t="s">
        <v>60</v>
      </c>
      <c r="K1216">
        <v>12101</v>
      </c>
      <c r="L1216" s="48" t="s">
        <v>17</v>
      </c>
      <c r="M1216">
        <v>36</v>
      </c>
      <c r="N1216" s="48" t="s">
        <v>24</v>
      </c>
      <c r="O1216" s="48" t="s">
        <v>19</v>
      </c>
      <c r="P1216">
        <v>-72.025446149800004</v>
      </c>
      <c r="Q1216">
        <v>-53.646790248899997</v>
      </c>
      <c r="R1216" s="48" t="s">
        <v>20</v>
      </c>
    </row>
    <row r="1217" spans="1:18" x14ac:dyDescent="0.3">
      <c r="A1217" s="48"/>
      <c r="B1217" s="48"/>
      <c r="C1217" s="48" t="s">
        <v>10504</v>
      </c>
      <c r="D1217" s="48" t="s">
        <v>10499</v>
      </c>
      <c r="E1217" s="48" t="s">
        <v>10500</v>
      </c>
      <c r="F1217">
        <v>1216</v>
      </c>
      <c r="G1217" s="49">
        <v>43916</v>
      </c>
      <c r="H1217">
        <v>12</v>
      </c>
      <c r="I1217" s="48" t="s">
        <v>392</v>
      </c>
      <c r="J1217" s="48" t="s">
        <v>60</v>
      </c>
      <c r="K1217">
        <v>12101</v>
      </c>
      <c r="L1217" s="48" t="s">
        <v>17</v>
      </c>
      <c r="M1217">
        <v>46</v>
      </c>
      <c r="N1217" s="48" t="s">
        <v>24</v>
      </c>
      <c r="O1217" s="48" t="s">
        <v>19</v>
      </c>
      <c r="P1217">
        <v>-72.025446149800004</v>
      </c>
      <c r="Q1217">
        <v>-53.646790248899997</v>
      </c>
      <c r="R1217" s="48" t="s">
        <v>20</v>
      </c>
    </row>
    <row r="1218" spans="1:18" x14ac:dyDescent="0.3">
      <c r="A1218" s="48"/>
      <c r="B1218" s="48"/>
      <c r="C1218" s="48" t="s">
        <v>10505</v>
      </c>
      <c r="D1218" s="48" t="s">
        <v>10499</v>
      </c>
      <c r="E1218" s="48" t="s">
        <v>10500</v>
      </c>
      <c r="F1218">
        <v>1217</v>
      </c>
      <c r="G1218" s="49">
        <v>43916</v>
      </c>
      <c r="H1218">
        <v>12</v>
      </c>
      <c r="I1218" s="48" t="s">
        <v>392</v>
      </c>
      <c r="J1218" s="48" t="s">
        <v>60</v>
      </c>
      <c r="K1218">
        <v>12101</v>
      </c>
      <c r="L1218" s="48" t="s">
        <v>17</v>
      </c>
      <c r="M1218">
        <v>52</v>
      </c>
      <c r="N1218" s="48" t="s">
        <v>24</v>
      </c>
      <c r="O1218" s="48" t="s">
        <v>19</v>
      </c>
      <c r="P1218">
        <v>-72.025446149800004</v>
      </c>
      <c r="Q1218">
        <v>-53.646790248899997</v>
      </c>
      <c r="R1218" s="48" t="s">
        <v>20</v>
      </c>
    </row>
    <row r="1219" spans="1:18" x14ac:dyDescent="0.3">
      <c r="A1219" s="48"/>
      <c r="B1219" s="48"/>
      <c r="C1219" s="48" t="s">
        <v>10506</v>
      </c>
      <c r="D1219" s="48" t="s">
        <v>10499</v>
      </c>
      <c r="E1219" s="48" t="s">
        <v>10500</v>
      </c>
      <c r="F1219">
        <v>1218</v>
      </c>
      <c r="G1219" s="49">
        <v>43916</v>
      </c>
      <c r="H1219">
        <v>12</v>
      </c>
      <c r="I1219" s="48" t="s">
        <v>392</v>
      </c>
      <c r="J1219" s="48" t="s">
        <v>60</v>
      </c>
      <c r="K1219">
        <v>12101</v>
      </c>
      <c r="L1219" s="48" t="s">
        <v>17</v>
      </c>
      <c r="M1219">
        <v>54</v>
      </c>
      <c r="N1219" s="48" t="s">
        <v>24</v>
      </c>
      <c r="O1219" s="48" t="s">
        <v>19</v>
      </c>
      <c r="P1219">
        <v>-72.025446149800004</v>
      </c>
      <c r="Q1219">
        <v>-53.646790248899997</v>
      </c>
      <c r="R1219" s="48" t="s">
        <v>20</v>
      </c>
    </row>
    <row r="1220" spans="1:18" x14ac:dyDescent="0.3">
      <c r="A1220" s="48"/>
      <c r="B1220" s="48"/>
      <c r="C1220" s="48" t="s">
        <v>10507</v>
      </c>
      <c r="D1220" s="48" t="s">
        <v>10499</v>
      </c>
      <c r="E1220" s="48" t="s">
        <v>10500</v>
      </c>
      <c r="F1220">
        <v>1219</v>
      </c>
      <c r="G1220" s="49">
        <v>43916</v>
      </c>
      <c r="H1220">
        <v>12</v>
      </c>
      <c r="I1220" s="48" t="s">
        <v>392</v>
      </c>
      <c r="J1220" s="48" t="s">
        <v>60</v>
      </c>
      <c r="K1220">
        <v>12101</v>
      </c>
      <c r="L1220" s="48" t="s">
        <v>21</v>
      </c>
      <c r="M1220">
        <v>30</v>
      </c>
      <c r="N1220" s="48" t="s">
        <v>24</v>
      </c>
      <c r="O1220" s="48" t="s">
        <v>19</v>
      </c>
      <c r="P1220">
        <v>-72.025446149800004</v>
      </c>
      <c r="Q1220">
        <v>-53.646790248899997</v>
      </c>
      <c r="R1220" s="48" t="s">
        <v>20</v>
      </c>
    </row>
    <row r="1221" spans="1:18" x14ac:dyDescent="0.3">
      <c r="A1221" s="48"/>
      <c r="B1221" s="48"/>
      <c r="C1221" s="48" t="s">
        <v>10508</v>
      </c>
      <c r="D1221" s="48" t="s">
        <v>10509</v>
      </c>
      <c r="E1221" s="48" t="s">
        <v>10510</v>
      </c>
      <c r="F1221">
        <v>1220</v>
      </c>
      <c r="G1221" s="49">
        <v>43916</v>
      </c>
      <c r="H1221">
        <v>7</v>
      </c>
      <c r="I1221" s="48" t="s">
        <v>360</v>
      </c>
      <c r="J1221" s="48" t="s">
        <v>16</v>
      </c>
      <c r="K1221">
        <v>7101</v>
      </c>
      <c r="L1221" s="48" t="s">
        <v>24</v>
      </c>
      <c r="N1221" s="48" t="s">
        <v>24</v>
      </c>
      <c r="O1221" s="48" t="s">
        <v>19</v>
      </c>
      <c r="P1221">
        <v>-71.602197597900002</v>
      </c>
      <c r="Q1221">
        <v>-35.427822738499998</v>
      </c>
      <c r="R1221" s="48" t="s">
        <v>20</v>
      </c>
    </row>
    <row r="1222" spans="1:18" x14ac:dyDescent="0.3">
      <c r="A1222" s="48"/>
      <c r="B1222" s="48"/>
      <c r="C1222" s="48" t="s">
        <v>10511</v>
      </c>
      <c r="D1222" s="48" t="s">
        <v>10512</v>
      </c>
      <c r="E1222" s="48" t="s">
        <v>10513</v>
      </c>
      <c r="F1222">
        <v>1221</v>
      </c>
      <c r="G1222" s="49">
        <v>43916</v>
      </c>
      <c r="H1222">
        <v>13</v>
      </c>
      <c r="I1222" s="48" t="s">
        <v>385</v>
      </c>
      <c r="J1222" s="48" t="s">
        <v>181</v>
      </c>
      <c r="K1222">
        <v>13402</v>
      </c>
      <c r="L1222" s="48" t="s">
        <v>24</v>
      </c>
      <c r="N1222" s="48" t="s">
        <v>24</v>
      </c>
      <c r="O1222" s="48" t="s">
        <v>19</v>
      </c>
      <c r="P1222">
        <v>-70.738942242899995</v>
      </c>
      <c r="Q1222">
        <v>-33.748062099599998</v>
      </c>
      <c r="R1222" s="48" t="s">
        <v>20</v>
      </c>
    </row>
    <row r="1223" spans="1:18" x14ac:dyDescent="0.3">
      <c r="A1223" s="48"/>
      <c r="B1223" s="48"/>
      <c r="C1223" s="48" t="s">
        <v>10514</v>
      </c>
      <c r="D1223" s="48" t="s">
        <v>10512</v>
      </c>
      <c r="E1223" s="48" t="s">
        <v>10513</v>
      </c>
      <c r="F1223">
        <v>1222</v>
      </c>
      <c r="G1223" s="49">
        <v>43916</v>
      </c>
      <c r="H1223">
        <v>13</v>
      </c>
      <c r="I1223" s="48" t="s">
        <v>385</v>
      </c>
      <c r="J1223" s="48" t="s">
        <v>181</v>
      </c>
      <c r="K1223">
        <v>13402</v>
      </c>
      <c r="L1223" s="48" t="s">
        <v>24</v>
      </c>
      <c r="N1223" s="48" t="s">
        <v>24</v>
      </c>
      <c r="O1223" s="48" t="s">
        <v>19</v>
      </c>
      <c r="P1223">
        <v>-70.738942242899995</v>
      </c>
      <c r="Q1223">
        <v>-33.748062099599998</v>
      </c>
      <c r="R1223" s="48" t="s">
        <v>20</v>
      </c>
    </row>
    <row r="1224" spans="1:18" x14ac:dyDescent="0.3">
      <c r="A1224" s="48"/>
      <c r="B1224" s="48"/>
      <c r="C1224" s="48" t="s">
        <v>10515</v>
      </c>
      <c r="D1224" s="48" t="s">
        <v>10516</v>
      </c>
      <c r="E1224" s="48" t="s">
        <v>10513</v>
      </c>
      <c r="F1224">
        <v>1223</v>
      </c>
      <c r="G1224" s="49">
        <v>43916</v>
      </c>
      <c r="H1224">
        <v>13</v>
      </c>
      <c r="I1224" s="48" t="s">
        <v>385</v>
      </c>
      <c r="J1224" s="48" t="s">
        <v>163</v>
      </c>
      <c r="K1224">
        <v>13102</v>
      </c>
      <c r="L1224" s="48" t="s">
        <v>24</v>
      </c>
      <c r="N1224" s="48" t="s">
        <v>164</v>
      </c>
      <c r="O1224" s="48" t="s">
        <v>19</v>
      </c>
      <c r="P1224">
        <v>-70.712543578999998</v>
      </c>
      <c r="Q1224">
        <v>-33.499766634399997</v>
      </c>
      <c r="R1224" s="48" t="s">
        <v>20</v>
      </c>
    </row>
    <row r="1225" spans="1:18" x14ac:dyDescent="0.3">
      <c r="A1225" s="48"/>
      <c r="B1225" s="48"/>
      <c r="C1225" s="48" t="s">
        <v>10517</v>
      </c>
      <c r="D1225" s="48" t="s">
        <v>10518</v>
      </c>
      <c r="E1225" s="48" t="s">
        <v>10513</v>
      </c>
      <c r="F1225">
        <v>1224</v>
      </c>
      <c r="G1225" s="49">
        <v>43916</v>
      </c>
      <c r="H1225">
        <v>13</v>
      </c>
      <c r="I1225" s="48" t="s">
        <v>385</v>
      </c>
      <c r="J1225" s="48" t="s">
        <v>165</v>
      </c>
      <c r="K1225">
        <v>13602</v>
      </c>
      <c r="L1225" s="48" t="s">
        <v>24</v>
      </c>
      <c r="N1225" s="48" t="s">
        <v>24</v>
      </c>
      <c r="O1225" s="48" t="s">
        <v>19</v>
      </c>
      <c r="P1225">
        <v>-71.0335418234</v>
      </c>
      <c r="Q1225">
        <v>-33.667879126099997</v>
      </c>
      <c r="R1225" s="48" t="s">
        <v>20</v>
      </c>
    </row>
    <row r="1226" spans="1:18" x14ac:dyDescent="0.3">
      <c r="A1226" s="48"/>
      <c r="B1226" s="48"/>
      <c r="C1226" s="48" t="s">
        <v>10519</v>
      </c>
      <c r="D1226" s="48" t="s">
        <v>10520</v>
      </c>
      <c r="E1226" s="48" t="s">
        <v>10513</v>
      </c>
      <c r="F1226">
        <v>1225</v>
      </c>
      <c r="G1226" s="49">
        <v>43916</v>
      </c>
      <c r="H1226">
        <v>13</v>
      </c>
      <c r="I1226" s="48" t="s">
        <v>385</v>
      </c>
      <c r="J1226" s="48" t="s">
        <v>182</v>
      </c>
      <c r="K1226">
        <v>13112</v>
      </c>
      <c r="L1226" s="48" t="s">
        <v>24</v>
      </c>
      <c r="N1226" s="48" t="s">
        <v>24</v>
      </c>
      <c r="O1226" s="48" t="s">
        <v>19</v>
      </c>
      <c r="P1226">
        <v>-70.6372519122</v>
      </c>
      <c r="Q1226">
        <v>-33.587595625399999</v>
      </c>
      <c r="R1226" s="48" t="s">
        <v>20</v>
      </c>
    </row>
    <row r="1227" spans="1:18" x14ac:dyDescent="0.3">
      <c r="A1227" s="48"/>
      <c r="B1227" s="48"/>
      <c r="C1227" s="48" t="s">
        <v>10521</v>
      </c>
      <c r="D1227" s="48" t="s">
        <v>10522</v>
      </c>
      <c r="E1227" s="48" t="s">
        <v>10513</v>
      </c>
      <c r="F1227">
        <v>1226</v>
      </c>
      <c r="G1227" s="49">
        <v>43916</v>
      </c>
      <c r="H1227">
        <v>13</v>
      </c>
      <c r="I1227" s="48" t="s">
        <v>385</v>
      </c>
      <c r="J1227" s="48" t="s">
        <v>183</v>
      </c>
      <c r="K1227">
        <v>13504</v>
      </c>
      <c r="L1227" s="48" t="s">
        <v>24</v>
      </c>
      <c r="N1227" s="48" t="s">
        <v>24</v>
      </c>
      <c r="O1227" s="48" t="s">
        <v>19</v>
      </c>
      <c r="P1227">
        <v>-71.210400358100003</v>
      </c>
      <c r="Q1227">
        <v>-33.498083830500001</v>
      </c>
      <c r="R1227" s="48" t="s">
        <v>20</v>
      </c>
    </row>
    <row r="1228" spans="1:18" x14ac:dyDescent="0.3">
      <c r="A1228" s="48"/>
      <c r="B1228" s="48"/>
      <c r="C1228" s="48" t="s">
        <v>10523</v>
      </c>
      <c r="D1228" s="48" t="s">
        <v>10524</v>
      </c>
      <c r="E1228" s="48" t="s">
        <v>10513</v>
      </c>
      <c r="F1228">
        <v>1227</v>
      </c>
      <c r="G1228" s="49">
        <v>43916</v>
      </c>
      <c r="H1228">
        <v>13</v>
      </c>
      <c r="I1228" s="48" t="s">
        <v>385</v>
      </c>
      <c r="J1228" s="48" t="s">
        <v>34</v>
      </c>
      <c r="K1228">
        <v>13120</v>
      </c>
      <c r="L1228" s="48" t="s">
        <v>24</v>
      </c>
      <c r="N1228" s="48" t="s">
        <v>24</v>
      </c>
      <c r="O1228" s="48" t="s">
        <v>19</v>
      </c>
      <c r="P1228">
        <v>-70.599127450699996</v>
      </c>
      <c r="Q1228">
        <v>-33.458093551300003</v>
      </c>
      <c r="R1228" s="48" t="s">
        <v>20</v>
      </c>
    </row>
    <row r="1229" spans="1:18" x14ac:dyDescent="0.3">
      <c r="A1229" s="48"/>
      <c r="B1229" s="48"/>
      <c r="C1229" s="48" t="s">
        <v>10525</v>
      </c>
      <c r="D1229" s="48" t="s">
        <v>10524</v>
      </c>
      <c r="E1229" s="48" t="s">
        <v>10513</v>
      </c>
      <c r="F1229">
        <v>1228</v>
      </c>
      <c r="G1229" s="49">
        <v>43916</v>
      </c>
      <c r="H1229">
        <v>13</v>
      </c>
      <c r="I1229" s="48" t="s">
        <v>385</v>
      </c>
      <c r="J1229" s="48" t="s">
        <v>34</v>
      </c>
      <c r="K1229">
        <v>13120</v>
      </c>
      <c r="L1229" s="48" t="s">
        <v>24</v>
      </c>
      <c r="N1229" s="48" t="s">
        <v>24</v>
      </c>
      <c r="O1229" s="48" t="s">
        <v>19</v>
      </c>
      <c r="P1229">
        <v>-70.599127450699996</v>
      </c>
      <c r="Q1229">
        <v>-33.458093551300003</v>
      </c>
      <c r="R1229" s="48" t="s">
        <v>20</v>
      </c>
    </row>
    <row r="1230" spans="1:18" x14ac:dyDescent="0.3">
      <c r="A1230" s="48"/>
      <c r="B1230" s="48"/>
      <c r="C1230" s="48" t="s">
        <v>10526</v>
      </c>
      <c r="D1230" s="48" t="s">
        <v>10524</v>
      </c>
      <c r="E1230" s="48" t="s">
        <v>10513</v>
      </c>
      <c r="F1230">
        <v>1229</v>
      </c>
      <c r="G1230" s="49">
        <v>43916</v>
      </c>
      <c r="H1230">
        <v>13</v>
      </c>
      <c r="I1230" s="48" t="s">
        <v>385</v>
      </c>
      <c r="J1230" s="48" t="s">
        <v>34</v>
      </c>
      <c r="K1230">
        <v>13120</v>
      </c>
      <c r="L1230" s="48" t="s">
        <v>24</v>
      </c>
      <c r="N1230" s="48" t="s">
        <v>24</v>
      </c>
      <c r="O1230" s="48" t="s">
        <v>19</v>
      </c>
      <c r="P1230">
        <v>-70.599127450699996</v>
      </c>
      <c r="Q1230">
        <v>-33.458093551300003</v>
      </c>
      <c r="R1230" s="48" t="s">
        <v>20</v>
      </c>
    </row>
    <row r="1231" spans="1:18" x14ac:dyDescent="0.3">
      <c r="A1231" s="48"/>
      <c r="B1231" s="48"/>
      <c r="C1231" s="48" t="s">
        <v>10527</v>
      </c>
      <c r="D1231" s="48" t="s">
        <v>10524</v>
      </c>
      <c r="E1231" s="48" t="s">
        <v>10513</v>
      </c>
      <c r="F1231">
        <v>1230</v>
      </c>
      <c r="G1231" s="49">
        <v>43916</v>
      </c>
      <c r="H1231">
        <v>13</v>
      </c>
      <c r="I1231" s="48" t="s">
        <v>385</v>
      </c>
      <c r="J1231" s="48" t="s">
        <v>34</v>
      </c>
      <c r="K1231">
        <v>13120</v>
      </c>
      <c r="L1231" s="48" t="s">
        <v>24</v>
      </c>
      <c r="N1231" s="48" t="s">
        <v>24</v>
      </c>
      <c r="O1231" s="48" t="s">
        <v>19</v>
      </c>
      <c r="P1231">
        <v>-70.599127450699996</v>
      </c>
      <c r="Q1231">
        <v>-33.458093551300003</v>
      </c>
      <c r="R1231" s="48" t="s">
        <v>20</v>
      </c>
    </row>
    <row r="1232" spans="1:18" x14ac:dyDescent="0.3">
      <c r="A1232" s="48"/>
      <c r="B1232" s="48"/>
      <c r="C1232" s="48" t="s">
        <v>10528</v>
      </c>
      <c r="D1232" s="48" t="s">
        <v>10524</v>
      </c>
      <c r="E1232" s="48" t="s">
        <v>10513</v>
      </c>
      <c r="F1232">
        <v>1231</v>
      </c>
      <c r="G1232" s="49">
        <v>43916</v>
      </c>
      <c r="H1232">
        <v>13</v>
      </c>
      <c r="I1232" s="48" t="s">
        <v>385</v>
      </c>
      <c r="J1232" s="48" t="s">
        <v>34</v>
      </c>
      <c r="K1232">
        <v>13120</v>
      </c>
      <c r="L1232" s="48" t="s">
        <v>24</v>
      </c>
      <c r="N1232" s="48" t="s">
        <v>24</v>
      </c>
      <c r="O1232" s="48" t="s">
        <v>19</v>
      </c>
      <c r="P1232">
        <v>-70.599127450699996</v>
      </c>
      <c r="Q1232">
        <v>-33.458093551300003</v>
      </c>
      <c r="R1232" s="48" t="s">
        <v>20</v>
      </c>
    </row>
    <row r="1233" spans="1:18" x14ac:dyDescent="0.3">
      <c r="A1233" s="48"/>
      <c r="B1233" s="48"/>
      <c r="C1233" s="48" t="s">
        <v>10529</v>
      </c>
      <c r="D1233" s="48" t="s">
        <v>10524</v>
      </c>
      <c r="E1233" s="48" t="s">
        <v>10513</v>
      </c>
      <c r="F1233">
        <v>1232</v>
      </c>
      <c r="G1233" s="49">
        <v>43916</v>
      </c>
      <c r="H1233">
        <v>13</v>
      </c>
      <c r="I1233" s="48" t="s">
        <v>385</v>
      </c>
      <c r="J1233" s="48" t="s">
        <v>34</v>
      </c>
      <c r="K1233">
        <v>13120</v>
      </c>
      <c r="L1233" s="48" t="s">
        <v>24</v>
      </c>
      <c r="N1233" s="48" t="s">
        <v>24</v>
      </c>
      <c r="O1233" s="48" t="s">
        <v>19</v>
      </c>
      <c r="P1233">
        <v>-70.599127450699996</v>
      </c>
      <c r="Q1233">
        <v>-33.458093551300003</v>
      </c>
      <c r="R1233" s="48" t="s">
        <v>20</v>
      </c>
    </row>
    <row r="1234" spans="1:18" x14ac:dyDescent="0.3">
      <c r="A1234" s="48"/>
      <c r="B1234" s="48"/>
      <c r="C1234" s="48" t="s">
        <v>10530</v>
      </c>
      <c r="D1234" s="48" t="s">
        <v>10524</v>
      </c>
      <c r="E1234" s="48" t="s">
        <v>10513</v>
      </c>
      <c r="F1234">
        <v>1233</v>
      </c>
      <c r="G1234" s="49">
        <v>43916</v>
      </c>
      <c r="H1234">
        <v>13</v>
      </c>
      <c r="I1234" s="48" t="s">
        <v>385</v>
      </c>
      <c r="J1234" s="48" t="s">
        <v>34</v>
      </c>
      <c r="K1234">
        <v>13120</v>
      </c>
      <c r="L1234" s="48" t="s">
        <v>24</v>
      </c>
      <c r="N1234" s="48" t="s">
        <v>24</v>
      </c>
      <c r="O1234" s="48" t="s">
        <v>19</v>
      </c>
      <c r="P1234">
        <v>-70.599127450699996</v>
      </c>
      <c r="Q1234">
        <v>-33.458093551300003</v>
      </c>
      <c r="R1234" s="48" t="s">
        <v>20</v>
      </c>
    </row>
    <row r="1235" spans="1:18" x14ac:dyDescent="0.3">
      <c r="A1235" s="48"/>
      <c r="B1235" s="48"/>
      <c r="C1235" s="48" t="s">
        <v>10531</v>
      </c>
      <c r="D1235" s="48" t="s">
        <v>10524</v>
      </c>
      <c r="E1235" s="48" t="s">
        <v>10513</v>
      </c>
      <c r="F1235">
        <v>1234</v>
      </c>
      <c r="G1235" s="49">
        <v>43916</v>
      </c>
      <c r="H1235">
        <v>13</v>
      </c>
      <c r="I1235" s="48" t="s">
        <v>385</v>
      </c>
      <c r="J1235" s="48" t="s">
        <v>34</v>
      </c>
      <c r="K1235">
        <v>13120</v>
      </c>
      <c r="L1235" s="48" t="s">
        <v>24</v>
      </c>
      <c r="N1235" s="48" t="s">
        <v>24</v>
      </c>
      <c r="O1235" s="48" t="s">
        <v>19</v>
      </c>
      <c r="P1235">
        <v>-70.599127450699996</v>
      </c>
      <c r="Q1235">
        <v>-33.458093551300003</v>
      </c>
      <c r="R1235" s="48" t="s">
        <v>20</v>
      </c>
    </row>
    <row r="1236" spans="1:18" x14ac:dyDescent="0.3">
      <c r="A1236" s="48"/>
      <c r="B1236" s="48"/>
      <c r="C1236" s="48" t="s">
        <v>10532</v>
      </c>
      <c r="D1236" s="48" t="s">
        <v>10524</v>
      </c>
      <c r="E1236" s="48" t="s">
        <v>10513</v>
      </c>
      <c r="F1236">
        <v>1235</v>
      </c>
      <c r="G1236" s="49">
        <v>43916</v>
      </c>
      <c r="H1236">
        <v>13</v>
      </c>
      <c r="I1236" s="48" t="s">
        <v>385</v>
      </c>
      <c r="J1236" s="48" t="s">
        <v>34</v>
      </c>
      <c r="K1236">
        <v>13120</v>
      </c>
      <c r="L1236" s="48" t="s">
        <v>24</v>
      </c>
      <c r="N1236" s="48" t="s">
        <v>24</v>
      </c>
      <c r="O1236" s="48" t="s">
        <v>19</v>
      </c>
      <c r="P1236">
        <v>-70.599127450699996</v>
      </c>
      <c r="Q1236">
        <v>-33.458093551300003</v>
      </c>
      <c r="R1236" s="48" t="s">
        <v>20</v>
      </c>
    </row>
    <row r="1237" spans="1:18" x14ac:dyDescent="0.3">
      <c r="A1237" s="48"/>
      <c r="B1237" s="48"/>
      <c r="C1237" s="48" t="s">
        <v>10533</v>
      </c>
      <c r="D1237" s="48" t="s">
        <v>10524</v>
      </c>
      <c r="E1237" s="48" t="s">
        <v>10513</v>
      </c>
      <c r="F1237">
        <v>1236</v>
      </c>
      <c r="G1237" s="49">
        <v>43916</v>
      </c>
      <c r="H1237">
        <v>13</v>
      </c>
      <c r="I1237" s="48" t="s">
        <v>385</v>
      </c>
      <c r="J1237" s="48" t="s">
        <v>34</v>
      </c>
      <c r="K1237">
        <v>13120</v>
      </c>
      <c r="L1237" s="48" t="s">
        <v>24</v>
      </c>
      <c r="N1237" s="48" t="s">
        <v>24</v>
      </c>
      <c r="O1237" s="48" t="s">
        <v>19</v>
      </c>
      <c r="P1237">
        <v>-70.599127450699996</v>
      </c>
      <c r="Q1237">
        <v>-33.458093551300003</v>
      </c>
      <c r="R1237" s="48" t="s">
        <v>20</v>
      </c>
    </row>
    <row r="1238" spans="1:18" x14ac:dyDescent="0.3">
      <c r="A1238" s="48"/>
      <c r="B1238" s="48"/>
      <c r="C1238" s="48" t="s">
        <v>10534</v>
      </c>
      <c r="D1238" s="48" t="s">
        <v>10524</v>
      </c>
      <c r="E1238" s="48" t="s">
        <v>10513</v>
      </c>
      <c r="F1238">
        <v>1237</v>
      </c>
      <c r="G1238" s="49">
        <v>43916</v>
      </c>
      <c r="H1238">
        <v>13</v>
      </c>
      <c r="I1238" s="48" t="s">
        <v>385</v>
      </c>
      <c r="J1238" s="48" t="s">
        <v>34</v>
      </c>
      <c r="K1238">
        <v>13120</v>
      </c>
      <c r="L1238" s="48" t="s">
        <v>24</v>
      </c>
      <c r="N1238" s="48" t="s">
        <v>24</v>
      </c>
      <c r="O1238" s="48" t="s">
        <v>19</v>
      </c>
      <c r="P1238">
        <v>-70.599127450699996</v>
      </c>
      <c r="Q1238">
        <v>-33.458093551300003</v>
      </c>
      <c r="R1238" s="48" t="s">
        <v>20</v>
      </c>
    </row>
    <row r="1239" spans="1:18" x14ac:dyDescent="0.3">
      <c r="A1239" s="48"/>
      <c r="B1239" s="48"/>
      <c r="C1239" s="48" t="s">
        <v>10535</v>
      </c>
      <c r="D1239" s="48" t="s">
        <v>10524</v>
      </c>
      <c r="E1239" s="48" t="s">
        <v>10513</v>
      </c>
      <c r="F1239">
        <v>1238</v>
      </c>
      <c r="G1239" s="49">
        <v>43916</v>
      </c>
      <c r="H1239">
        <v>13</v>
      </c>
      <c r="I1239" s="48" t="s">
        <v>385</v>
      </c>
      <c r="J1239" s="48" t="s">
        <v>34</v>
      </c>
      <c r="K1239">
        <v>13120</v>
      </c>
      <c r="L1239" s="48" t="s">
        <v>24</v>
      </c>
      <c r="N1239" s="48" t="s">
        <v>24</v>
      </c>
      <c r="O1239" s="48" t="s">
        <v>19</v>
      </c>
      <c r="P1239">
        <v>-70.599127450699996</v>
      </c>
      <c r="Q1239">
        <v>-33.458093551300003</v>
      </c>
      <c r="R1239" s="48" t="s">
        <v>20</v>
      </c>
    </row>
    <row r="1240" spans="1:18" x14ac:dyDescent="0.3">
      <c r="A1240" s="48"/>
      <c r="B1240" s="48"/>
      <c r="C1240" s="48" t="s">
        <v>10536</v>
      </c>
      <c r="D1240" s="48" t="s">
        <v>10524</v>
      </c>
      <c r="E1240" s="48" t="s">
        <v>10513</v>
      </c>
      <c r="F1240">
        <v>1239</v>
      </c>
      <c r="G1240" s="49">
        <v>43916</v>
      </c>
      <c r="H1240">
        <v>13</v>
      </c>
      <c r="I1240" s="48" t="s">
        <v>385</v>
      </c>
      <c r="J1240" s="48" t="s">
        <v>34</v>
      </c>
      <c r="K1240">
        <v>13120</v>
      </c>
      <c r="L1240" s="48" t="s">
        <v>24</v>
      </c>
      <c r="N1240" s="48" t="s">
        <v>24</v>
      </c>
      <c r="O1240" s="48" t="s">
        <v>19</v>
      </c>
      <c r="P1240">
        <v>-70.599127450699996</v>
      </c>
      <c r="Q1240">
        <v>-33.458093551300003</v>
      </c>
      <c r="R1240" s="48" t="s">
        <v>20</v>
      </c>
    </row>
    <row r="1241" spans="1:18" x14ac:dyDescent="0.3">
      <c r="A1241" s="48"/>
      <c r="B1241" s="48"/>
      <c r="C1241" s="48" t="s">
        <v>10537</v>
      </c>
      <c r="D1241" s="48" t="s">
        <v>10524</v>
      </c>
      <c r="E1241" s="48" t="s">
        <v>10513</v>
      </c>
      <c r="F1241">
        <v>1240</v>
      </c>
      <c r="G1241" s="49">
        <v>43916</v>
      </c>
      <c r="H1241">
        <v>13</v>
      </c>
      <c r="I1241" s="48" t="s">
        <v>385</v>
      </c>
      <c r="J1241" s="48" t="s">
        <v>34</v>
      </c>
      <c r="K1241">
        <v>13120</v>
      </c>
      <c r="L1241" s="48" t="s">
        <v>24</v>
      </c>
      <c r="N1241" s="48" t="s">
        <v>24</v>
      </c>
      <c r="O1241" s="48" t="s">
        <v>19</v>
      </c>
      <c r="P1241">
        <v>-70.599127450699996</v>
      </c>
      <c r="Q1241">
        <v>-33.458093551300003</v>
      </c>
      <c r="R1241" s="48" t="s">
        <v>20</v>
      </c>
    </row>
    <row r="1242" spans="1:18" x14ac:dyDescent="0.3">
      <c r="A1242" s="48"/>
      <c r="B1242" s="48"/>
      <c r="C1242" s="48" t="s">
        <v>10538</v>
      </c>
      <c r="D1242" s="48" t="s">
        <v>10524</v>
      </c>
      <c r="E1242" s="48" t="s">
        <v>10513</v>
      </c>
      <c r="F1242">
        <v>1241</v>
      </c>
      <c r="G1242" s="49">
        <v>43916</v>
      </c>
      <c r="H1242">
        <v>13</v>
      </c>
      <c r="I1242" s="48" t="s">
        <v>385</v>
      </c>
      <c r="J1242" s="48" t="s">
        <v>34</v>
      </c>
      <c r="K1242">
        <v>13120</v>
      </c>
      <c r="L1242" s="48" t="s">
        <v>24</v>
      </c>
      <c r="N1242" s="48" t="s">
        <v>24</v>
      </c>
      <c r="O1242" s="48" t="s">
        <v>19</v>
      </c>
      <c r="P1242">
        <v>-70.599127450699996</v>
      </c>
      <c r="Q1242">
        <v>-33.458093551300003</v>
      </c>
      <c r="R1242" s="48" t="s">
        <v>20</v>
      </c>
    </row>
    <row r="1243" spans="1:18" x14ac:dyDescent="0.3">
      <c r="A1243" s="48"/>
      <c r="B1243" s="48"/>
      <c r="C1243" s="48" t="s">
        <v>10539</v>
      </c>
      <c r="D1243" s="48" t="s">
        <v>10524</v>
      </c>
      <c r="E1243" s="48" t="s">
        <v>10513</v>
      </c>
      <c r="F1243">
        <v>1242</v>
      </c>
      <c r="G1243" s="49">
        <v>43916</v>
      </c>
      <c r="H1243">
        <v>13</v>
      </c>
      <c r="I1243" s="48" t="s">
        <v>385</v>
      </c>
      <c r="J1243" s="48" t="s">
        <v>34</v>
      </c>
      <c r="K1243">
        <v>13120</v>
      </c>
      <c r="L1243" s="48" t="s">
        <v>24</v>
      </c>
      <c r="N1243" s="48" t="s">
        <v>24</v>
      </c>
      <c r="O1243" s="48" t="s">
        <v>19</v>
      </c>
      <c r="P1243">
        <v>-70.599127450699996</v>
      </c>
      <c r="Q1243">
        <v>-33.458093551300003</v>
      </c>
      <c r="R1243" s="48" t="s">
        <v>20</v>
      </c>
    </row>
    <row r="1244" spans="1:18" x14ac:dyDescent="0.3">
      <c r="A1244" s="48"/>
      <c r="B1244" s="48"/>
      <c r="C1244" s="48" t="s">
        <v>10540</v>
      </c>
      <c r="D1244" s="48" t="s">
        <v>10524</v>
      </c>
      <c r="E1244" s="48" t="s">
        <v>10513</v>
      </c>
      <c r="F1244">
        <v>1243</v>
      </c>
      <c r="G1244" s="49">
        <v>43916</v>
      </c>
      <c r="H1244">
        <v>13</v>
      </c>
      <c r="I1244" s="48" t="s">
        <v>385</v>
      </c>
      <c r="J1244" s="48" t="s">
        <v>34</v>
      </c>
      <c r="K1244">
        <v>13120</v>
      </c>
      <c r="L1244" s="48" t="s">
        <v>24</v>
      </c>
      <c r="N1244" s="48" t="s">
        <v>24</v>
      </c>
      <c r="O1244" s="48" t="s">
        <v>19</v>
      </c>
      <c r="P1244">
        <v>-70.599127450699996</v>
      </c>
      <c r="Q1244">
        <v>-33.458093551300003</v>
      </c>
      <c r="R1244" s="48" t="s">
        <v>20</v>
      </c>
    </row>
    <row r="1245" spans="1:18" x14ac:dyDescent="0.3">
      <c r="A1245" s="48"/>
      <c r="B1245" s="48"/>
      <c r="C1245" s="48" t="s">
        <v>10541</v>
      </c>
      <c r="D1245" s="48" t="s">
        <v>10524</v>
      </c>
      <c r="E1245" s="48" t="s">
        <v>10513</v>
      </c>
      <c r="F1245">
        <v>1244</v>
      </c>
      <c r="G1245" s="49">
        <v>43916</v>
      </c>
      <c r="H1245">
        <v>13</v>
      </c>
      <c r="I1245" s="48" t="s">
        <v>385</v>
      </c>
      <c r="J1245" s="48" t="s">
        <v>34</v>
      </c>
      <c r="K1245">
        <v>13120</v>
      </c>
      <c r="L1245" s="48" t="s">
        <v>24</v>
      </c>
      <c r="N1245" s="48" t="s">
        <v>24</v>
      </c>
      <c r="O1245" s="48" t="s">
        <v>19</v>
      </c>
      <c r="P1245">
        <v>-70.599127450699996</v>
      </c>
      <c r="Q1245">
        <v>-33.458093551300003</v>
      </c>
      <c r="R1245" s="48" t="s">
        <v>20</v>
      </c>
    </row>
    <row r="1246" spans="1:18" x14ac:dyDescent="0.3">
      <c r="A1246" s="48"/>
      <c r="B1246" s="48"/>
      <c r="C1246" s="48" t="s">
        <v>10542</v>
      </c>
      <c r="D1246" s="48" t="s">
        <v>10524</v>
      </c>
      <c r="E1246" s="48" t="s">
        <v>10513</v>
      </c>
      <c r="F1246">
        <v>1245</v>
      </c>
      <c r="G1246" s="49">
        <v>43916</v>
      </c>
      <c r="H1246">
        <v>13</v>
      </c>
      <c r="I1246" s="48" t="s">
        <v>385</v>
      </c>
      <c r="J1246" s="48" t="s">
        <v>34</v>
      </c>
      <c r="K1246">
        <v>13120</v>
      </c>
      <c r="L1246" s="48" t="s">
        <v>24</v>
      </c>
      <c r="N1246" s="48" t="s">
        <v>24</v>
      </c>
      <c r="O1246" s="48" t="s">
        <v>19</v>
      </c>
      <c r="P1246">
        <v>-70.599127450699996</v>
      </c>
      <c r="Q1246">
        <v>-33.458093551300003</v>
      </c>
      <c r="R1246" s="48" t="s">
        <v>20</v>
      </c>
    </row>
    <row r="1247" spans="1:18" x14ac:dyDescent="0.3">
      <c r="A1247" s="48"/>
      <c r="B1247" s="48"/>
      <c r="C1247" s="48" t="s">
        <v>10543</v>
      </c>
      <c r="D1247" s="48" t="s">
        <v>10524</v>
      </c>
      <c r="E1247" s="48" t="s">
        <v>10513</v>
      </c>
      <c r="F1247">
        <v>1246</v>
      </c>
      <c r="G1247" s="49">
        <v>43916</v>
      </c>
      <c r="H1247">
        <v>13</v>
      </c>
      <c r="I1247" s="48" t="s">
        <v>385</v>
      </c>
      <c r="J1247" s="48" t="s">
        <v>34</v>
      </c>
      <c r="K1247">
        <v>13120</v>
      </c>
      <c r="L1247" s="48" t="s">
        <v>24</v>
      </c>
      <c r="N1247" s="48" t="s">
        <v>24</v>
      </c>
      <c r="O1247" s="48" t="s">
        <v>19</v>
      </c>
      <c r="P1247">
        <v>-70.599127450699996</v>
      </c>
      <c r="Q1247">
        <v>-33.458093551300003</v>
      </c>
      <c r="R1247" s="48" t="s">
        <v>20</v>
      </c>
    </row>
    <row r="1248" spans="1:18" x14ac:dyDescent="0.3">
      <c r="A1248" s="48"/>
      <c r="B1248" s="48"/>
      <c r="C1248" s="48" t="s">
        <v>10544</v>
      </c>
      <c r="D1248" s="48" t="s">
        <v>10524</v>
      </c>
      <c r="E1248" s="48" t="s">
        <v>10513</v>
      </c>
      <c r="F1248">
        <v>1247</v>
      </c>
      <c r="G1248" s="49">
        <v>43916</v>
      </c>
      <c r="H1248">
        <v>13</v>
      </c>
      <c r="I1248" s="48" t="s">
        <v>385</v>
      </c>
      <c r="J1248" s="48" t="s">
        <v>34</v>
      </c>
      <c r="K1248">
        <v>13120</v>
      </c>
      <c r="L1248" s="48" t="s">
        <v>24</v>
      </c>
      <c r="N1248" s="48" t="s">
        <v>24</v>
      </c>
      <c r="O1248" s="48" t="s">
        <v>19</v>
      </c>
      <c r="P1248">
        <v>-70.599127450699996</v>
      </c>
      <c r="Q1248">
        <v>-33.458093551300003</v>
      </c>
      <c r="R1248" s="48" t="s">
        <v>20</v>
      </c>
    </row>
    <row r="1249" spans="1:18" x14ac:dyDescent="0.3">
      <c r="A1249" s="48"/>
      <c r="B1249" s="48"/>
      <c r="C1249" s="48" t="s">
        <v>10545</v>
      </c>
      <c r="D1249" s="48" t="s">
        <v>10524</v>
      </c>
      <c r="E1249" s="48" t="s">
        <v>10513</v>
      </c>
      <c r="F1249">
        <v>1248</v>
      </c>
      <c r="G1249" s="49">
        <v>43916</v>
      </c>
      <c r="H1249">
        <v>13</v>
      </c>
      <c r="I1249" s="48" t="s">
        <v>385</v>
      </c>
      <c r="J1249" s="48" t="s">
        <v>34</v>
      </c>
      <c r="K1249">
        <v>13120</v>
      </c>
      <c r="L1249" s="48" t="s">
        <v>24</v>
      </c>
      <c r="N1249" s="48" t="s">
        <v>24</v>
      </c>
      <c r="O1249" s="48" t="s">
        <v>19</v>
      </c>
      <c r="P1249">
        <v>-70.599127450699996</v>
      </c>
      <c r="Q1249">
        <v>-33.458093551300003</v>
      </c>
      <c r="R1249" s="48" t="s">
        <v>20</v>
      </c>
    </row>
    <row r="1250" spans="1:18" x14ac:dyDescent="0.3">
      <c r="A1250" s="48"/>
      <c r="B1250" s="48"/>
      <c r="C1250" s="48" t="s">
        <v>10546</v>
      </c>
      <c r="D1250" s="48" t="s">
        <v>10524</v>
      </c>
      <c r="E1250" s="48" t="s">
        <v>10513</v>
      </c>
      <c r="F1250">
        <v>1249</v>
      </c>
      <c r="G1250" s="49">
        <v>43916</v>
      </c>
      <c r="H1250">
        <v>13</v>
      </c>
      <c r="I1250" s="48" t="s">
        <v>385</v>
      </c>
      <c r="J1250" s="48" t="s">
        <v>34</v>
      </c>
      <c r="K1250">
        <v>13120</v>
      </c>
      <c r="L1250" s="48" t="s">
        <v>24</v>
      </c>
      <c r="N1250" s="48" t="s">
        <v>24</v>
      </c>
      <c r="O1250" s="48" t="s">
        <v>19</v>
      </c>
      <c r="P1250">
        <v>-70.599127450699996</v>
      </c>
      <c r="Q1250">
        <v>-33.458093551300003</v>
      </c>
      <c r="R1250" s="48" t="s">
        <v>20</v>
      </c>
    </row>
    <row r="1251" spans="1:18" x14ac:dyDescent="0.3">
      <c r="A1251" s="48"/>
      <c r="B1251" s="48"/>
      <c r="C1251" s="48" t="s">
        <v>10547</v>
      </c>
      <c r="D1251" s="48" t="s">
        <v>10524</v>
      </c>
      <c r="E1251" s="48" t="s">
        <v>10513</v>
      </c>
      <c r="F1251">
        <v>1250</v>
      </c>
      <c r="G1251" s="49">
        <v>43916</v>
      </c>
      <c r="H1251">
        <v>13</v>
      </c>
      <c r="I1251" s="48" t="s">
        <v>385</v>
      </c>
      <c r="J1251" s="48" t="s">
        <v>34</v>
      </c>
      <c r="K1251">
        <v>13120</v>
      </c>
      <c r="L1251" s="48" t="s">
        <v>24</v>
      </c>
      <c r="N1251" s="48" t="s">
        <v>24</v>
      </c>
      <c r="O1251" s="48" t="s">
        <v>19</v>
      </c>
      <c r="P1251">
        <v>-70.599127450699996</v>
      </c>
      <c r="Q1251">
        <v>-33.458093551300003</v>
      </c>
      <c r="R1251" s="48" t="s">
        <v>20</v>
      </c>
    </row>
    <row r="1252" spans="1:18" x14ac:dyDescent="0.3">
      <c r="A1252" s="48"/>
      <c r="B1252" s="48"/>
      <c r="C1252" s="48" t="s">
        <v>10548</v>
      </c>
      <c r="D1252" s="48" t="s">
        <v>10524</v>
      </c>
      <c r="E1252" s="48" t="s">
        <v>10513</v>
      </c>
      <c r="F1252">
        <v>1251</v>
      </c>
      <c r="G1252" s="49">
        <v>43916</v>
      </c>
      <c r="H1252">
        <v>13</v>
      </c>
      <c r="I1252" s="48" t="s">
        <v>385</v>
      </c>
      <c r="J1252" s="48" t="s">
        <v>34</v>
      </c>
      <c r="K1252">
        <v>13120</v>
      </c>
      <c r="L1252" s="48" t="s">
        <v>24</v>
      </c>
      <c r="N1252" s="48" t="s">
        <v>24</v>
      </c>
      <c r="O1252" s="48" t="s">
        <v>19</v>
      </c>
      <c r="P1252">
        <v>-70.599127450699996</v>
      </c>
      <c r="Q1252">
        <v>-33.458093551300003</v>
      </c>
      <c r="R1252" s="48" t="s">
        <v>20</v>
      </c>
    </row>
    <row r="1253" spans="1:18" x14ac:dyDescent="0.3">
      <c r="A1253" s="48"/>
      <c r="B1253" s="48"/>
      <c r="C1253" s="48" t="s">
        <v>10549</v>
      </c>
      <c r="D1253" s="48" t="s">
        <v>10524</v>
      </c>
      <c r="E1253" s="48" t="s">
        <v>10513</v>
      </c>
      <c r="F1253">
        <v>1252</v>
      </c>
      <c r="G1253" s="49">
        <v>43916</v>
      </c>
      <c r="H1253">
        <v>13</v>
      </c>
      <c r="I1253" s="48" t="s">
        <v>385</v>
      </c>
      <c r="J1253" s="48" t="s">
        <v>34</v>
      </c>
      <c r="K1253">
        <v>13120</v>
      </c>
      <c r="L1253" s="48" t="s">
        <v>24</v>
      </c>
      <c r="N1253" s="48" t="s">
        <v>24</v>
      </c>
      <c r="O1253" s="48" t="s">
        <v>19</v>
      </c>
      <c r="P1253">
        <v>-70.599127450699996</v>
      </c>
      <c r="Q1253">
        <v>-33.458093551300003</v>
      </c>
      <c r="R1253" s="48" t="s">
        <v>20</v>
      </c>
    </row>
    <row r="1254" spans="1:18" x14ac:dyDescent="0.3">
      <c r="A1254" s="48"/>
      <c r="B1254" s="48"/>
      <c r="C1254" s="48" t="s">
        <v>10550</v>
      </c>
      <c r="D1254" s="48" t="s">
        <v>10524</v>
      </c>
      <c r="E1254" s="48" t="s">
        <v>10513</v>
      </c>
      <c r="F1254">
        <v>1253</v>
      </c>
      <c r="G1254" s="49">
        <v>43916</v>
      </c>
      <c r="H1254">
        <v>13</v>
      </c>
      <c r="I1254" s="48" t="s">
        <v>385</v>
      </c>
      <c r="J1254" s="48" t="s">
        <v>34</v>
      </c>
      <c r="K1254">
        <v>13120</v>
      </c>
      <c r="L1254" s="48" t="s">
        <v>24</v>
      </c>
      <c r="N1254" s="48" t="s">
        <v>24</v>
      </c>
      <c r="O1254" s="48" t="s">
        <v>19</v>
      </c>
      <c r="P1254">
        <v>-70.599127450699996</v>
      </c>
      <c r="Q1254">
        <v>-33.458093551300003</v>
      </c>
      <c r="R1254" s="48" t="s">
        <v>20</v>
      </c>
    </row>
    <row r="1255" spans="1:18" x14ac:dyDescent="0.3">
      <c r="A1255" s="48"/>
      <c r="B1255" s="48"/>
      <c r="C1255" s="48" t="s">
        <v>10551</v>
      </c>
      <c r="D1255" s="48" t="s">
        <v>10524</v>
      </c>
      <c r="E1255" s="48" t="s">
        <v>10513</v>
      </c>
      <c r="F1255">
        <v>1254</v>
      </c>
      <c r="G1255" s="49">
        <v>43916</v>
      </c>
      <c r="H1255">
        <v>13</v>
      </c>
      <c r="I1255" s="48" t="s">
        <v>385</v>
      </c>
      <c r="J1255" s="48" t="s">
        <v>34</v>
      </c>
      <c r="K1255">
        <v>13120</v>
      </c>
      <c r="L1255" s="48" t="s">
        <v>24</v>
      </c>
      <c r="N1255" s="48" t="s">
        <v>24</v>
      </c>
      <c r="O1255" s="48" t="s">
        <v>19</v>
      </c>
      <c r="P1255">
        <v>-70.599127450699996</v>
      </c>
      <c r="Q1255">
        <v>-33.458093551300003</v>
      </c>
      <c r="R1255" s="48" t="s">
        <v>20</v>
      </c>
    </row>
    <row r="1256" spans="1:18" x14ac:dyDescent="0.3">
      <c r="A1256" s="48"/>
      <c r="B1256" s="48"/>
      <c r="C1256" s="48" t="s">
        <v>10552</v>
      </c>
      <c r="D1256" s="48" t="s">
        <v>10524</v>
      </c>
      <c r="E1256" s="48" t="s">
        <v>10513</v>
      </c>
      <c r="F1256">
        <v>1255</v>
      </c>
      <c r="G1256" s="49">
        <v>43916</v>
      </c>
      <c r="H1256">
        <v>13</v>
      </c>
      <c r="I1256" s="48" t="s">
        <v>385</v>
      </c>
      <c r="J1256" s="48" t="s">
        <v>34</v>
      </c>
      <c r="K1256">
        <v>13120</v>
      </c>
      <c r="L1256" s="48" t="s">
        <v>24</v>
      </c>
      <c r="N1256" s="48" t="s">
        <v>24</v>
      </c>
      <c r="O1256" s="48" t="s">
        <v>19</v>
      </c>
      <c r="P1256">
        <v>-70.599127450699996</v>
      </c>
      <c r="Q1256">
        <v>-33.458093551300003</v>
      </c>
      <c r="R1256" s="48" t="s">
        <v>20</v>
      </c>
    </row>
    <row r="1257" spans="1:18" x14ac:dyDescent="0.3">
      <c r="A1257" s="48"/>
      <c r="B1257" s="48"/>
      <c r="C1257" s="48" t="s">
        <v>10553</v>
      </c>
      <c r="D1257" s="48" t="s">
        <v>10524</v>
      </c>
      <c r="E1257" s="48" t="s">
        <v>10513</v>
      </c>
      <c r="F1257">
        <v>1256</v>
      </c>
      <c r="G1257" s="49">
        <v>43916</v>
      </c>
      <c r="H1257">
        <v>13</v>
      </c>
      <c r="I1257" s="48" t="s">
        <v>385</v>
      </c>
      <c r="J1257" s="48" t="s">
        <v>34</v>
      </c>
      <c r="K1257">
        <v>13120</v>
      </c>
      <c r="L1257" s="48" t="s">
        <v>24</v>
      </c>
      <c r="N1257" s="48" t="s">
        <v>24</v>
      </c>
      <c r="O1257" s="48" t="s">
        <v>19</v>
      </c>
      <c r="P1257">
        <v>-70.599127450699996</v>
      </c>
      <c r="Q1257">
        <v>-33.458093551300003</v>
      </c>
      <c r="R1257" s="48" t="s">
        <v>20</v>
      </c>
    </row>
    <row r="1258" spans="1:18" x14ac:dyDescent="0.3">
      <c r="A1258" s="48"/>
      <c r="B1258" s="48"/>
      <c r="C1258" s="48" t="s">
        <v>10554</v>
      </c>
      <c r="D1258" s="48" t="s">
        <v>10524</v>
      </c>
      <c r="E1258" s="48" t="s">
        <v>10513</v>
      </c>
      <c r="F1258">
        <v>1257</v>
      </c>
      <c r="G1258" s="49">
        <v>43916</v>
      </c>
      <c r="H1258">
        <v>13</v>
      </c>
      <c r="I1258" s="48" t="s">
        <v>385</v>
      </c>
      <c r="J1258" s="48" t="s">
        <v>34</v>
      </c>
      <c r="K1258">
        <v>13120</v>
      </c>
      <c r="L1258" s="48" t="s">
        <v>24</v>
      </c>
      <c r="N1258" s="48" t="s">
        <v>24</v>
      </c>
      <c r="O1258" s="48" t="s">
        <v>19</v>
      </c>
      <c r="P1258">
        <v>-70.599127450699996</v>
      </c>
      <c r="Q1258">
        <v>-33.458093551300003</v>
      </c>
      <c r="R1258" s="48" t="s">
        <v>20</v>
      </c>
    </row>
    <row r="1259" spans="1:18" x14ac:dyDescent="0.3">
      <c r="A1259" s="48"/>
      <c r="B1259" s="48"/>
      <c r="C1259" s="48" t="s">
        <v>10555</v>
      </c>
      <c r="D1259" s="48" t="s">
        <v>10524</v>
      </c>
      <c r="E1259" s="48" t="s">
        <v>10513</v>
      </c>
      <c r="F1259">
        <v>1258</v>
      </c>
      <c r="G1259" s="49">
        <v>43916</v>
      </c>
      <c r="H1259">
        <v>13</v>
      </c>
      <c r="I1259" s="48" t="s">
        <v>385</v>
      </c>
      <c r="J1259" s="48" t="s">
        <v>34</v>
      </c>
      <c r="K1259">
        <v>13120</v>
      </c>
      <c r="L1259" s="48" t="s">
        <v>24</v>
      </c>
      <c r="N1259" s="48" t="s">
        <v>24</v>
      </c>
      <c r="O1259" s="48" t="s">
        <v>19</v>
      </c>
      <c r="P1259">
        <v>-70.599127450699996</v>
      </c>
      <c r="Q1259">
        <v>-33.458093551300003</v>
      </c>
      <c r="R1259" s="48" t="s">
        <v>20</v>
      </c>
    </row>
    <row r="1260" spans="1:18" x14ac:dyDescent="0.3">
      <c r="A1260" s="48"/>
      <c r="B1260" s="48"/>
      <c r="C1260" s="48" t="s">
        <v>10556</v>
      </c>
      <c r="D1260" s="48" t="s">
        <v>10557</v>
      </c>
      <c r="E1260" s="48" t="s">
        <v>10513</v>
      </c>
      <c r="F1260">
        <v>1259</v>
      </c>
      <c r="G1260" s="49">
        <v>43916</v>
      </c>
      <c r="H1260">
        <v>13</v>
      </c>
      <c r="I1260" s="48" t="s">
        <v>385</v>
      </c>
      <c r="J1260" s="48" t="s">
        <v>23</v>
      </c>
      <c r="K1260">
        <v>13132</v>
      </c>
      <c r="L1260" s="48" t="s">
        <v>24</v>
      </c>
      <c r="N1260" s="48" t="s">
        <v>24</v>
      </c>
      <c r="O1260" s="48" t="s">
        <v>19</v>
      </c>
      <c r="P1260">
        <v>-70.573130419099996</v>
      </c>
      <c r="Q1260">
        <v>-33.379543594799998</v>
      </c>
      <c r="R1260" s="48" t="s">
        <v>20</v>
      </c>
    </row>
    <row r="1261" spans="1:18" x14ac:dyDescent="0.3">
      <c r="A1261" s="48"/>
      <c r="B1261" s="48"/>
      <c r="C1261" s="48" t="s">
        <v>10558</v>
      </c>
      <c r="D1261" s="48" t="s">
        <v>10557</v>
      </c>
      <c r="E1261" s="48" t="s">
        <v>10513</v>
      </c>
      <c r="F1261">
        <v>1260</v>
      </c>
      <c r="G1261" s="49">
        <v>43916</v>
      </c>
      <c r="H1261">
        <v>13</v>
      </c>
      <c r="I1261" s="48" t="s">
        <v>385</v>
      </c>
      <c r="J1261" s="48" t="s">
        <v>23</v>
      </c>
      <c r="K1261">
        <v>13132</v>
      </c>
      <c r="L1261" s="48" t="s">
        <v>24</v>
      </c>
      <c r="N1261" s="48" t="s">
        <v>24</v>
      </c>
      <c r="O1261" s="48" t="s">
        <v>19</v>
      </c>
      <c r="P1261">
        <v>-70.573130419099996</v>
      </c>
      <c r="Q1261">
        <v>-33.379543594799998</v>
      </c>
      <c r="R1261" s="48" t="s">
        <v>20</v>
      </c>
    </row>
    <row r="1262" spans="1:18" x14ac:dyDescent="0.3">
      <c r="A1262" s="48"/>
      <c r="B1262" s="48"/>
      <c r="C1262" s="48" t="s">
        <v>10559</v>
      </c>
      <c r="D1262" s="48" t="s">
        <v>10557</v>
      </c>
      <c r="E1262" s="48" t="s">
        <v>10513</v>
      </c>
      <c r="F1262">
        <v>1261</v>
      </c>
      <c r="G1262" s="49">
        <v>43916</v>
      </c>
      <c r="H1262">
        <v>13</v>
      </c>
      <c r="I1262" s="48" t="s">
        <v>385</v>
      </c>
      <c r="J1262" s="48" t="s">
        <v>23</v>
      </c>
      <c r="K1262">
        <v>13132</v>
      </c>
      <c r="L1262" s="48" t="s">
        <v>24</v>
      </c>
      <c r="N1262" s="48" t="s">
        <v>24</v>
      </c>
      <c r="O1262" s="48" t="s">
        <v>19</v>
      </c>
      <c r="P1262">
        <v>-70.573130419099996</v>
      </c>
      <c r="Q1262">
        <v>-33.379543594799998</v>
      </c>
      <c r="R1262" s="48" t="s">
        <v>20</v>
      </c>
    </row>
    <row r="1263" spans="1:18" x14ac:dyDescent="0.3">
      <c r="A1263" s="48"/>
      <c r="B1263" s="48"/>
      <c r="C1263" s="48" t="s">
        <v>10560</v>
      </c>
      <c r="D1263" s="48" t="s">
        <v>10557</v>
      </c>
      <c r="E1263" s="48" t="s">
        <v>10513</v>
      </c>
      <c r="F1263">
        <v>1262</v>
      </c>
      <c r="G1263" s="49">
        <v>43916</v>
      </c>
      <c r="H1263">
        <v>13</v>
      </c>
      <c r="I1263" s="48" t="s">
        <v>385</v>
      </c>
      <c r="J1263" s="48" t="s">
        <v>23</v>
      </c>
      <c r="K1263">
        <v>13132</v>
      </c>
      <c r="L1263" s="48" t="s">
        <v>24</v>
      </c>
      <c r="N1263" s="48" t="s">
        <v>24</v>
      </c>
      <c r="O1263" s="48" t="s">
        <v>19</v>
      </c>
      <c r="P1263">
        <v>-70.573130419099996</v>
      </c>
      <c r="Q1263">
        <v>-33.379543594799998</v>
      </c>
      <c r="R1263" s="48" t="s">
        <v>20</v>
      </c>
    </row>
    <row r="1264" spans="1:18" x14ac:dyDescent="0.3">
      <c r="A1264" s="48"/>
      <c r="B1264" s="48"/>
      <c r="C1264" s="48" t="s">
        <v>10561</v>
      </c>
      <c r="D1264" s="48" t="s">
        <v>10557</v>
      </c>
      <c r="E1264" s="48" t="s">
        <v>10513</v>
      </c>
      <c r="F1264">
        <v>1263</v>
      </c>
      <c r="G1264" s="49">
        <v>43916</v>
      </c>
      <c r="H1264">
        <v>13</v>
      </c>
      <c r="I1264" s="48" t="s">
        <v>385</v>
      </c>
      <c r="J1264" s="48" t="s">
        <v>23</v>
      </c>
      <c r="K1264">
        <v>13132</v>
      </c>
      <c r="L1264" s="48" t="s">
        <v>24</v>
      </c>
      <c r="N1264" s="48" t="s">
        <v>24</v>
      </c>
      <c r="O1264" s="48" t="s">
        <v>19</v>
      </c>
      <c r="P1264">
        <v>-70.573130419099996</v>
      </c>
      <c r="Q1264">
        <v>-33.379543594799998</v>
      </c>
      <c r="R1264" s="48" t="s">
        <v>20</v>
      </c>
    </row>
    <row r="1265" spans="1:18" x14ac:dyDescent="0.3">
      <c r="A1265" s="48"/>
      <c r="B1265" s="48"/>
      <c r="C1265" s="48" t="s">
        <v>10562</v>
      </c>
      <c r="D1265" s="48" t="s">
        <v>10557</v>
      </c>
      <c r="E1265" s="48" t="s">
        <v>10513</v>
      </c>
      <c r="F1265">
        <v>1264</v>
      </c>
      <c r="G1265" s="49">
        <v>43916</v>
      </c>
      <c r="H1265">
        <v>13</v>
      </c>
      <c r="I1265" s="48" t="s">
        <v>385</v>
      </c>
      <c r="J1265" s="48" t="s">
        <v>23</v>
      </c>
      <c r="K1265">
        <v>13132</v>
      </c>
      <c r="L1265" s="48" t="s">
        <v>24</v>
      </c>
      <c r="N1265" s="48" t="s">
        <v>24</v>
      </c>
      <c r="O1265" s="48" t="s">
        <v>19</v>
      </c>
      <c r="P1265">
        <v>-70.573130419099996</v>
      </c>
      <c r="Q1265">
        <v>-33.379543594799998</v>
      </c>
      <c r="R1265" s="48" t="s">
        <v>20</v>
      </c>
    </row>
    <row r="1266" spans="1:18" x14ac:dyDescent="0.3">
      <c r="A1266" s="48"/>
      <c r="B1266" s="48"/>
      <c r="C1266" s="48" t="s">
        <v>10563</v>
      </c>
      <c r="D1266" s="48" t="s">
        <v>10557</v>
      </c>
      <c r="E1266" s="48" t="s">
        <v>10513</v>
      </c>
      <c r="F1266">
        <v>1265</v>
      </c>
      <c r="G1266" s="49">
        <v>43916</v>
      </c>
      <c r="H1266">
        <v>13</v>
      </c>
      <c r="I1266" s="48" t="s">
        <v>385</v>
      </c>
      <c r="J1266" s="48" t="s">
        <v>23</v>
      </c>
      <c r="K1266">
        <v>13132</v>
      </c>
      <c r="L1266" s="48" t="s">
        <v>24</v>
      </c>
      <c r="N1266" s="48" t="s">
        <v>24</v>
      </c>
      <c r="O1266" s="48" t="s">
        <v>19</v>
      </c>
      <c r="P1266">
        <v>-70.573130419099996</v>
      </c>
      <c r="Q1266">
        <v>-33.379543594799998</v>
      </c>
      <c r="R1266" s="48" t="s">
        <v>20</v>
      </c>
    </row>
    <row r="1267" spans="1:18" x14ac:dyDescent="0.3">
      <c r="A1267" s="48"/>
      <c r="B1267" s="48"/>
      <c r="C1267" s="48" t="s">
        <v>10564</v>
      </c>
      <c r="D1267" s="48" t="s">
        <v>10557</v>
      </c>
      <c r="E1267" s="48" t="s">
        <v>10513</v>
      </c>
      <c r="F1267">
        <v>1266</v>
      </c>
      <c r="G1267" s="49">
        <v>43916</v>
      </c>
      <c r="H1267">
        <v>13</v>
      </c>
      <c r="I1267" s="48" t="s">
        <v>385</v>
      </c>
      <c r="J1267" s="48" t="s">
        <v>23</v>
      </c>
      <c r="K1267">
        <v>13132</v>
      </c>
      <c r="L1267" s="48" t="s">
        <v>24</v>
      </c>
      <c r="N1267" s="48" t="s">
        <v>24</v>
      </c>
      <c r="O1267" s="48" t="s">
        <v>19</v>
      </c>
      <c r="P1267">
        <v>-70.573130419099996</v>
      </c>
      <c r="Q1267">
        <v>-33.379543594799998</v>
      </c>
      <c r="R1267" s="48" t="s">
        <v>20</v>
      </c>
    </row>
    <row r="1268" spans="1:18" x14ac:dyDescent="0.3">
      <c r="A1268" s="48"/>
      <c r="B1268" s="48"/>
      <c r="C1268" s="48" t="s">
        <v>10565</v>
      </c>
      <c r="D1268" s="48" t="s">
        <v>10557</v>
      </c>
      <c r="E1268" s="48" t="s">
        <v>10513</v>
      </c>
      <c r="F1268">
        <v>1267</v>
      </c>
      <c r="G1268" s="49">
        <v>43916</v>
      </c>
      <c r="H1268">
        <v>13</v>
      </c>
      <c r="I1268" s="48" t="s">
        <v>385</v>
      </c>
      <c r="J1268" s="48" t="s">
        <v>23</v>
      </c>
      <c r="K1268">
        <v>13132</v>
      </c>
      <c r="L1268" s="48" t="s">
        <v>24</v>
      </c>
      <c r="N1268" s="48" t="s">
        <v>24</v>
      </c>
      <c r="O1268" s="48" t="s">
        <v>19</v>
      </c>
      <c r="P1268">
        <v>-70.573130419099996</v>
      </c>
      <c r="Q1268">
        <v>-33.379543594799998</v>
      </c>
      <c r="R1268" s="48" t="s">
        <v>20</v>
      </c>
    </row>
    <row r="1269" spans="1:18" x14ac:dyDescent="0.3">
      <c r="A1269" s="48"/>
      <c r="B1269" s="48"/>
      <c r="C1269" s="48" t="s">
        <v>10566</v>
      </c>
      <c r="D1269" s="48" t="s">
        <v>10557</v>
      </c>
      <c r="E1269" s="48" t="s">
        <v>10513</v>
      </c>
      <c r="F1269">
        <v>1268</v>
      </c>
      <c r="G1269" s="49">
        <v>43916</v>
      </c>
      <c r="H1269">
        <v>13</v>
      </c>
      <c r="I1269" s="48" t="s">
        <v>385</v>
      </c>
      <c r="J1269" s="48" t="s">
        <v>23</v>
      </c>
      <c r="K1269">
        <v>13132</v>
      </c>
      <c r="L1269" s="48" t="s">
        <v>24</v>
      </c>
      <c r="N1269" s="48" t="s">
        <v>24</v>
      </c>
      <c r="O1269" s="48" t="s">
        <v>19</v>
      </c>
      <c r="P1269">
        <v>-70.573130419099996</v>
      </c>
      <c r="Q1269">
        <v>-33.379543594799998</v>
      </c>
      <c r="R1269" s="48" t="s">
        <v>20</v>
      </c>
    </row>
    <row r="1270" spans="1:18" x14ac:dyDescent="0.3">
      <c r="A1270" s="48"/>
      <c r="B1270" s="48"/>
      <c r="C1270" s="48" t="s">
        <v>10567</v>
      </c>
      <c r="D1270" s="48" t="s">
        <v>10557</v>
      </c>
      <c r="E1270" s="48" t="s">
        <v>10513</v>
      </c>
      <c r="F1270">
        <v>1269</v>
      </c>
      <c r="G1270" s="49">
        <v>43916</v>
      </c>
      <c r="H1270">
        <v>13</v>
      </c>
      <c r="I1270" s="48" t="s">
        <v>385</v>
      </c>
      <c r="J1270" s="48" t="s">
        <v>23</v>
      </c>
      <c r="K1270">
        <v>13132</v>
      </c>
      <c r="L1270" s="48" t="s">
        <v>24</v>
      </c>
      <c r="N1270" s="48" t="s">
        <v>24</v>
      </c>
      <c r="O1270" s="48" t="s">
        <v>19</v>
      </c>
      <c r="P1270">
        <v>-70.573130419099996</v>
      </c>
      <c r="Q1270">
        <v>-33.379543594799998</v>
      </c>
      <c r="R1270" s="48" t="s">
        <v>20</v>
      </c>
    </row>
    <row r="1271" spans="1:18" x14ac:dyDescent="0.3">
      <c r="A1271" s="48"/>
      <c r="B1271" s="48"/>
      <c r="C1271" s="48" t="s">
        <v>10568</v>
      </c>
      <c r="D1271" s="48" t="s">
        <v>10557</v>
      </c>
      <c r="E1271" s="48" t="s">
        <v>10513</v>
      </c>
      <c r="F1271">
        <v>1270</v>
      </c>
      <c r="G1271" s="49">
        <v>43916</v>
      </c>
      <c r="H1271">
        <v>13</v>
      </c>
      <c r="I1271" s="48" t="s">
        <v>385</v>
      </c>
      <c r="J1271" s="48" t="s">
        <v>23</v>
      </c>
      <c r="K1271">
        <v>13132</v>
      </c>
      <c r="L1271" s="48" t="s">
        <v>24</v>
      </c>
      <c r="N1271" s="48" t="s">
        <v>24</v>
      </c>
      <c r="O1271" s="48" t="s">
        <v>19</v>
      </c>
      <c r="P1271">
        <v>-70.573130419099996</v>
      </c>
      <c r="Q1271">
        <v>-33.379543594799998</v>
      </c>
      <c r="R1271" s="48" t="s">
        <v>20</v>
      </c>
    </row>
    <row r="1272" spans="1:18" x14ac:dyDescent="0.3">
      <c r="A1272" s="48"/>
      <c r="B1272" s="48"/>
      <c r="C1272" s="48" t="s">
        <v>10569</v>
      </c>
      <c r="D1272" s="48" t="s">
        <v>10557</v>
      </c>
      <c r="E1272" s="48" t="s">
        <v>10513</v>
      </c>
      <c r="F1272">
        <v>1271</v>
      </c>
      <c r="G1272" s="49">
        <v>43916</v>
      </c>
      <c r="H1272">
        <v>13</v>
      </c>
      <c r="I1272" s="48" t="s">
        <v>385</v>
      </c>
      <c r="J1272" s="48" t="s">
        <v>23</v>
      </c>
      <c r="K1272">
        <v>13132</v>
      </c>
      <c r="L1272" s="48" t="s">
        <v>24</v>
      </c>
      <c r="N1272" s="48" t="s">
        <v>24</v>
      </c>
      <c r="O1272" s="48" t="s">
        <v>19</v>
      </c>
      <c r="P1272">
        <v>-70.573130419099996</v>
      </c>
      <c r="Q1272">
        <v>-33.379543594799998</v>
      </c>
      <c r="R1272" s="48" t="s">
        <v>20</v>
      </c>
    </row>
    <row r="1273" spans="1:18" x14ac:dyDescent="0.3">
      <c r="A1273" s="48"/>
      <c r="B1273" s="48"/>
      <c r="C1273" s="48" t="s">
        <v>10570</v>
      </c>
      <c r="D1273" s="48" t="s">
        <v>10557</v>
      </c>
      <c r="E1273" s="48" t="s">
        <v>10513</v>
      </c>
      <c r="F1273">
        <v>1272</v>
      </c>
      <c r="G1273" s="49">
        <v>43916</v>
      </c>
      <c r="H1273">
        <v>13</v>
      </c>
      <c r="I1273" s="48" t="s">
        <v>385</v>
      </c>
      <c r="J1273" s="48" t="s">
        <v>23</v>
      </c>
      <c r="K1273">
        <v>13132</v>
      </c>
      <c r="L1273" s="48" t="s">
        <v>24</v>
      </c>
      <c r="N1273" s="48" t="s">
        <v>24</v>
      </c>
      <c r="O1273" s="48" t="s">
        <v>19</v>
      </c>
      <c r="P1273">
        <v>-70.573130419099996</v>
      </c>
      <c r="Q1273">
        <v>-33.379543594799998</v>
      </c>
      <c r="R1273" s="48" t="s">
        <v>20</v>
      </c>
    </row>
    <row r="1274" spans="1:18" x14ac:dyDescent="0.3">
      <c r="A1274" s="48"/>
      <c r="B1274" s="48"/>
      <c r="C1274" s="48" t="s">
        <v>10571</v>
      </c>
      <c r="D1274" s="48" t="s">
        <v>10557</v>
      </c>
      <c r="E1274" s="48" t="s">
        <v>10513</v>
      </c>
      <c r="F1274">
        <v>1273</v>
      </c>
      <c r="G1274" s="49">
        <v>43916</v>
      </c>
      <c r="H1274">
        <v>13</v>
      </c>
      <c r="I1274" s="48" t="s">
        <v>385</v>
      </c>
      <c r="J1274" s="48" t="s">
        <v>23</v>
      </c>
      <c r="K1274">
        <v>13132</v>
      </c>
      <c r="L1274" s="48" t="s">
        <v>24</v>
      </c>
      <c r="N1274" s="48" t="s">
        <v>24</v>
      </c>
      <c r="O1274" s="48" t="s">
        <v>19</v>
      </c>
      <c r="P1274">
        <v>-70.573130419099996</v>
      </c>
      <c r="Q1274">
        <v>-33.379543594799998</v>
      </c>
      <c r="R1274" s="48" t="s">
        <v>20</v>
      </c>
    </row>
    <row r="1275" spans="1:18" x14ac:dyDescent="0.3">
      <c r="A1275" s="48"/>
      <c r="B1275" s="48"/>
      <c r="C1275" s="48" t="s">
        <v>10572</v>
      </c>
      <c r="D1275" s="48" t="s">
        <v>10557</v>
      </c>
      <c r="E1275" s="48" t="s">
        <v>10513</v>
      </c>
      <c r="F1275">
        <v>1274</v>
      </c>
      <c r="G1275" s="49">
        <v>43916</v>
      </c>
      <c r="H1275">
        <v>13</v>
      </c>
      <c r="I1275" s="48" t="s">
        <v>385</v>
      </c>
      <c r="J1275" s="48" t="s">
        <v>23</v>
      </c>
      <c r="K1275">
        <v>13132</v>
      </c>
      <c r="L1275" s="48" t="s">
        <v>24</v>
      </c>
      <c r="N1275" s="48" t="s">
        <v>24</v>
      </c>
      <c r="O1275" s="48" t="s">
        <v>19</v>
      </c>
      <c r="P1275">
        <v>-70.573130419099996</v>
      </c>
      <c r="Q1275">
        <v>-33.379543594799998</v>
      </c>
      <c r="R1275" s="48" t="s">
        <v>20</v>
      </c>
    </row>
    <row r="1276" spans="1:18" x14ac:dyDescent="0.3">
      <c r="A1276" s="48"/>
      <c r="B1276" s="48"/>
      <c r="C1276" s="48" t="s">
        <v>10573</v>
      </c>
      <c r="D1276" s="48" t="s">
        <v>10557</v>
      </c>
      <c r="E1276" s="48" t="s">
        <v>10513</v>
      </c>
      <c r="F1276">
        <v>1275</v>
      </c>
      <c r="G1276" s="49">
        <v>43916</v>
      </c>
      <c r="H1276">
        <v>13</v>
      </c>
      <c r="I1276" s="48" t="s">
        <v>385</v>
      </c>
      <c r="J1276" s="48" t="s">
        <v>23</v>
      </c>
      <c r="K1276">
        <v>13132</v>
      </c>
      <c r="L1276" s="48" t="s">
        <v>24</v>
      </c>
      <c r="N1276" s="48" t="s">
        <v>24</v>
      </c>
      <c r="O1276" s="48" t="s">
        <v>19</v>
      </c>
      <c r="P1276">
        <v>-70.573130419099996</v>
      </c>
      <c r="Q1276">
        <v>-33.379543594799998</v>
      </c>
      <c r="R1276" s="48" t="s">
        <v>20</v>
      </c>
    </row>
    <row r="1277" spans="1:18" x14ac:dyDescent="0.3">
      <c r="A1277" s="48"/>
      <c r="B1277" s="48"/>
      <c r="C1277" s="48" t="s">
        <v>10574</v>
      </c>
      <c r="D1277" s="48" t="s">
        <v>10557</v>
      </c>
      <c r="E1277" s="48" t="s">
        <v>10513</v>
      </c>
      <c r="F1277">
        <v>1276</v>
      </c>
      <c r="G1277" s="49">
        <v>43916</v>
      </c>
      <c r="H1277">
        <v>13</v>
      </c>
      <c r="I1277" s="48" t="s">
        <v>385</v>
      </c>
      <c r="J1277" s="48" t="s">
        <v>23</v>
      </c>
      <c r="K1277">
        <v>13132</v>
      </c>
      <c r="L1277" s="48" t="s">
        <v>24</v>
      </c>
      <c r="N1277" s="48" t="s">
        <v>24</v>
      </c>
      <c r="O1277" s="48" t="s">
        <v>19</v>
      </c>
      <c r="P1277">
        <v>-70.573130419099996</v>
      </c>
      <c r="Q1277">
        <v>-33.379543594799998</v>
      </c>
      <c r="R1277" s="48" t="s">
        <v>20</v>
      </c>
    </row>
    <row r="1278" spans="1:18" x14ac:dyDescent="0.3">
      <c r="A1278" s="48"/>
      <c r="B1278" s="48"/>
      <c r="C1278" s="48" t="s">
        <v>10575</v>
      </c>
      <c r="D1278" s="48" t="s">
        <v>10557</v>
      </c>
      <c r="E1278" s="48" t="s">
        <v>10513</v>
      </c>
      <c r="F1278">
        <v>1277</v>
      </c>
      <c r="G1278" s="49">
        <v>43916</v>
      </c>
      <c r="H1278">
        <v>13</v>
      </c>
      <c r="I1278" s="48" t="s">
        <v>385</v>
      </c>
      <c r="J1278" s="48" t="s">
        <v>23</v>
      </c>
      <c r="K1278">
        <v>13132</v>
      </c>
      <c r="L1278" s="48" t="s">
        <v>24</v>
      </c>
      <c r="N1278" s="48" t="s">
        <v>24</v>
      </c>
      <c r="O1278" s="48" t="s">
        <v>19</v>
      </c>
      <c r="P1278">
        <v>-70.573130419099996</v>
      </c>
      <c r="Q1278">
        <v>-33.379543594799998</v>
      </c>
      <c r="R1278" s="48" t="s">
        <v>20</v>
      </c>
    </row>
    <row r="1279" spans="1:18" x14ac:dyDescent="0.3">
      <c r="A1279" s="48"/>
      <c r="B1279" s="48"/>
      <c r="C1279" s="48" t="s">
        <v>10576</v>
      </c>
      <c r="D1279" s="48" t="s">
        <v>10557</v>
      </c>
      <c r="E1279" s="48" t="s">
        <v>10513</v>
      </c>
      <c r="F1279">
        <v>1278</v>
      </c>
      <c r="G1279" s="49">
        <v>43916</v>
      </c>
      <c r="H1279">
        <v>13</v>
      </c>
      <c r="I1279" s="48" t="s">
        <v>385</v>
      </c>
      <c r="J1279" s="48" t="s">
        <v>23</v>
      </c>
      <c r="K1279">
        <v>13132</v>
      </c>
      <c r="L1279" s="48" t="s">
        <v>24</v>
      </c>
      <c r="N1279" s="48" t="s">
        <v>24</v>
      </c>
      <c r="O1279" s="48" t="s">
        <v>19</v>
      </c>
      <c r="P1279">
        <v>-70.573130419099996</v>
      </c>
      <c r="Q1279">
        <v>-33.379543594799998</v>
      </c>
      <c r="R1279" s="48" t="s">
        <v>20</v>
      </c>
    </row>
    <row r="1280" spans="1:18" x14ac:dyDescent="0.3">
      <c r="A1280" s="48"/>
      <c r="B1280" s="48"/>
      <c r="C1280" s="48" t="s">
        <v>10577</v>
      </c>
      <c r="D1280" s="48" t="s">
        <v>10557</v>
      </c>
      <c r="E1280" s="48" t="s">
        <v>10513</v>
      </c>
      <c r="F1280">
        <v>1279</v>
      </c>
      <c r="G1280" s="49">
        <v>43916</v>
      </c>
      <c r="H1280">
        <v>13</v>
      </c>
      <c r="I1280" s="48" t="s">
        <v>385</v>
      </c>
      <c r="J1280" s="48" t="s">
        <v>23</v>
      </c>
      <c r="K1280">
        <v>13132</v>
      </c>
      <c r="L1280" s="48" t="s">
        <v>24</v>
      </c>
      <c r="N1280" s="48" t="s">
        <v>24</v>
      </c>
      <c r="O1280" s="48" t="s">
        <v>19</v>
      </c>
      <c r="P1280">
        <v>-70.573130419099996</v>
      </c>
      <c r="Q1280">
        <v>-33.379543594799998</v>
      </c>
      <c r="R1280" s="48" t="s">
        <v>20</v>
      </c>
    </row>
    <row r="1281" spans="1:18" x14ac:dyDescent="0.3">
      <c r="A1281" s="48"/>
      <c r="B1281" s="48"/>
      <c r="C1281" s="48" t="s">
        <v>10578</v>
      </c>
      <c r="D1281" s="48" t="s">
        <v>10557</v>
      </c>
      <c r="E1281" s="48" t="s">
        <v>10513</v>
      </c>
      <c r="F1281">
        <v>1280</v>
      </c>
      <c r="G1281" s="49">
        <v>43916</v>
      </c>
      <c r="H1281">
        <v>13</v>
      </c>
      <c r="I1281" s="48" t="s">
        <v>385</v>
      </c>
      <c r="J1281" s="48" t="s">
        <v>23</v>
      </c>
      <c r="K1281">
        <v>13132</v>
      </c>
      <c r="L1281" s="48" t="s">
        <v>24</v>
      </c>
      <c r="N1281" s="48" t="s">
        <v>24</v>
      </c>
      <c r="O1281" s="48" t="s">
        <v>19</v>
      </c>
      <c r="P1281">
        <v>-70.573130419099996</v>
      </c>
      <c r="Q1281">
        <v>-33.379543594799998</v>
      </c>
      <c r="R1281" s="48" t="s">
        <v>20</v>
      </c>
    </row>
    <row r="1282" spans="1:18" x14ac:dyDescent="0.3">
      <c r="A1282" s="48"/>
      <c r="B1282" s="48"/>
      <c r="C1282" s="48" t="s">
        <v>10579</v>
      </c>
      <c r="D1282" s="48" t="s">
        <v>10557</v>
      </c>
      <c r="E1282" s="48" t="s">
        <v>10513</v>
      </c>
      <c r="F1282">
        <v>1281</v>
      </c>
      <c r="G1282" s="49">
        <v>43916</v>
      </c>
      <c r="H1282">
        <v>13</v>
      </c>
      <c r="I1282" s="48" t="s">
        <v>385</v>
      </c>
      <c r="J1282" s="48" t="s">
        <v>23</v>
      </c>
      <c r="K1282">
        <v>13132</v>
      </c>
      <c r="L1282" s="48" t="s">
        <v>24</v>
      </c>
      <c r="N1282" s="48" t="s">
        <v>24</v>
      </c>
      <c r="O1282" s="48" t="s">
        <v>19</v>
      </c>
      <c r="P1282">
        <v>-70.573130419099996</v>
      </c>
      <c r="Q1282">
        <v>-33.379543594799998</v>
      </c>
      <c r="R1282" s="48" t="s">
        <v>20</v>
      </c>
    </row>
    <row r="1283" spans="1:18" x14ac:dyDescent="0.3">
      <c r="A1283" s="48"/>
      <c r="B1283" s="48"/>
      <c r="C1283" s="48" t="s">
        <v>10580</v>
      </c>
      <c r="D1283" s="48" t="s">
        <v>10557</v>
      </c>
      <c r="E1283" s="48" t="s">
        <v>10513</v>
      </c>
      <c r="F1283">
        <v>1282</v>
      </c>
      <c r="G1283" s="49">
        <v>43916</v>
      </c>
      <c r="H1283">
        <v>13</v>
      </c>
      <c r="I1283" s="48" t="s">
        <v>385</v>
      </c>
      <c r="J1283" s="48" t="s">
        <v>23</v>
      </c>
      <c r="K1283">
        <v>13132</v>
      </c>
      <c r="L1283" s="48" t="s">
        <v>24</v>
      </c>
      <c r="N1283" s="48" t="s">
        <v>24</v>
      </c>
      <c r="O1283" s="48" t="s">
        <v>19</v>
      </c>
      <c r="P1283">
        <v>-70.573130419099996</v>
      </c>
      <c r="Q1283">
        <v>-33.379543594799998</v>
      </c>
      <c r="R1283" s="48" t="s">
        <v>20</v>
      </c>
    </row>
    <row r="1284" spans="1:18" x14ac:dyDescent="0.3">
      <c r="A1284" s="48"/>
      <c r="B1284" s="48"/>
      <c r="C1284" s="48" t="s">
        <v>10581</v>
      </c>
      <c r="D1284" s="48" t="s">
        <v>10557</v>
      </c>
      <c r="E1284" s="48" t="s">
        <v>10513</v>
      </c>
      <c r="F1284">
        <v>1283</v>
      </c>
      <c r="G1284" s="49">
        <v>43916</v>
      </c>
      <c r="H1284">
        <v>13</v>
      </c>
      <c r="I1284" s="48" t="s">
        <v>385</v>
      </c>
      <c r="J1284" s="48" t="s">
        <v>23</v>
      </c>
      <c r="K1284">
        <v>13132</v>
      </c>
      <c r="L1284" s="48" t="s">
        <v>24</v>
      </c>
      <c r="N1284" s="48" t="s">
        <v>24</v>
      </c>
      <c r="O1284" s="48" t="s">
        <v>19</v>
      </c>
      <c r="P1284">
        <v>-70.573130419099996</v>
      </c>
      <c r="Q1284">
        <v>-33.379543594799998</v>
      </c>
      <c r="R1284" s="48" t="s">
        <v>20</v>
      </c>
    </row>
    <row r="1285" spans="1:18" x14ac:dyDescent="0.3">
      <c r="A1285" s="48"/>
      <c r="B1285" s="48"/>
      <c r="C1285" s="48" t="s">
        <v>10582</v>
      </c>
      <c r="D1285" s="48" t="s">
        <v>10557</v>
      </c>
      <c r="E1285" s="48" t="s">
        <v>10513</v>
      </c>
      <c r="F1285">
        <v>1284</v>
      </c>
      <c r="G1285" s="49">
        <v>43916</v>
      </c>
      <c r="H1285">
        <v>13</v>
      </c>
      <c r="I1285" s="48" t="s">
        <v>385</v>
      </c>
      <c r="J1285" s="48" t="s">
        <v>23</v>
      </c>
      <c r="K1285">
        <v>13132</v>
      </c>
      <c r="L1285" s="48" t="s">
        <v>24</v>
      </c>
      <c r="N1285" s="48" t="s">
        <v>24</v>
      </c>
      <c r="O1285" s="48" t="s">
        <v>19</v>
      </c>
      <c r="P1285">
        <v>-70.573130419099996</v>
      </c>
      <c r="Q1285">
        <v>-33.379543594799998</v>
      </c>
      <c r="R1285" s="48" t="s">
        <v>20</v>
      </c>
    </row>
    <row r="1286" spans="1:18" x14ac:dyDescent="0.3">
      <c r="A1286" s="48"/>
      <c r="B1286" s="48"/>
      <c r="C1286" s="48" t="s">
        <v>10583</v>
      </c>
      <c r="D1286" s="48" t="s">
        <v>10584</v>
      </c>
      <c r="E1286" s="48" t="s">
        <v>10585</v>
      </c>
      <c r="F1286">
        <v>1285</v>
      </c>
      <c r="G1286" s="49">
        <v>43916</v>
      </c>
      <c r="H1286">
        <v>16</v>
      </c>
      <c r="I1286" s="48" t="s">
        <v>387</v>
      </c>
      <c r="J1286" s="48" t="s">
        <v>35</v>
      </c>
      <c r="K1286">
        <v>16101</v>
      </c>
      <c r="L1286" s="48" t="s">
        <v>24</v>
      </c>
      <c r="N1286" s="48" t="s">
        <v>24</v>
      </c>
      <c r="O1286" s="48" t="s">
        <v>19</v>
      </c>
      <c r="P1286">
        <v>-72.128724431199998</v>
      </c>
      <c r="Q1286">
        <v>-36.617491664900001</v>
      </c>
      <c r="R1286" s="48" t="s">
        <v>20</v>
      </c>
    </row>
    <row r="1287" spans="1:18" x14ac:dyDescent="0.3">
      <c r="A1287" s="48"/>
      <c r="B1287" s="48"/>
      <c r="C1287" s="48" t="s">
        <v>10586</v>
      </c>
      <c r="D1287" s="48" t="s">
        <v>10584</v>
      </c>
      <c r="E1287" s="48" t="s">
        <v>10585</v>
      </c>
      <c r="F1287">
        <v>1286</v>
      </c>
      <c r="G1287" s="49">
        <v>43916</v>
      </c>
      <c r="H1287">
        <v>16</v>
      </c>
      <c r="I1287" s="48" t="s">
        <v>387</v>
      </c>
      <c r="J1287" s="48" t="s">
        <v>35</v>
      </c>
      <c r="K1287">
        <v>16101</v>
      </c>
      <c r="L1287" s="48" t="s">
        <v>24</v>
      </c>
      <c r="N1287" s="48" t="s">
        <v>24</v>
      </c>
      <c r="O1287" s="48" t="s">
        <v>19</v>
      </c>
      <c r="P1287">
        <v>-72.128724431199998</v>
      </c>
      <c r="Q1287">
        <v>-36.617491664900001</v>
      </c>
      <c r="R1287" s="48" t="s">
        <v>20</v>
      </c>
    </row>
    <row r="1288" spans="1:18" x14ac:dyDescent="0.3">
      <c r="A1288" s="48"/>
      <c r="B1288" s="48"/>
      <c r="C1288" s="48" t="s">
        <v>10587</v>
      </c>
      <c r="D1288" s="48" t="s">
        <v>10584</v>
      </c>
      <c r="E1288" s="48" t="s">
        <v>10585</v>
      </c>
      <c r="F1288">
        <v>1287</v>
      </c>
      <c r="G1288" s="49">
        <v>43916</v>
      </c>
      <c r="H1288">
        <v>16</v>
      </c>
      <c r="I1288" s="48" t="s">
        <v>387</v>
      </c>
      <c r="J1288" s="48" t="s">
        <v>35</v>
      </c>
      <c r="K1288">
        <v>16101</v>
      </c>
      <c r="L1288" s="48" t="s">
        <v>24</v>
      </c>
      <c r="N1288" s="48" t="s">
        <v>24</v>
      </c>
      <c r="O1288" s="48" t="s">
        <v>19</v>
      </c>
      <c r="P1288">
        <v>-72.128724431199998</v>
      </c>
      <c r="Q1288">
        <v>-36.617491664900001</v>
      </c>
      <c r="R1288" s="48" t="s">
        <v>20</v>
      </c>
    </row>
    <row r="1289" spans="1:18" x14ac:dyDescent="0.3">
      <c r="A1289" s="48"/>
      <c r="B1289" s="48"/>
      <c r="C1289" s="48" t="s">
        <v>10588</v>
      </c>
      <c r="D1289" s="48" t="s">
        <v>10589</v>
      </c>
      <c r="E1289" s="48" t="s">
        <v>10590</v>
      </c>
      <c r="F1289">
        <v>1288</v>
      </c>
      <c r="G1289" s="49">
        <v>43916</v>
      </c>
      <c r="H1289">
        <v>5</v>
      </c>
      <c r="I1289" s="48" t="s">
        <v>107</v>
      </c>
      <c r="J1289" s="48" t="s">
        <v>184</v>
      </c>
      <c r="K1289">
        <v>5705</v>
      </c>
      <c r="L1289" s="48" t="s">
        <v>21</v>
      </c>
      <c r="M1289">
        <v>36</v>
      </c>
      <c r="N1289" s="48" t="s">
        <v>168</v>
      </c>
      <c r="O1289" s="48" t="s">
        <v>19</v>
      </c>
      <c r="P1289">
        <v>-70.521230234900003</v>
      </c>
      <c r="Q1289">
        <v>-32.481113311900003</v>
      </c>
      <c r="R1289" s="48" t="s">
        <v>20</v>
      </c>
    </row>
    <row r="1290" spans="1:18" x14ac:dyDescent="0.3">
      <c r="A1290" s="48"/>
      <c r="B1290" s="48"/>
      <c r="C1290" s="48" t="s">
        <v>10591</v>
      </c>
      <c r="D1290" s="48" t="s">
        <v>10590</v>
      </c>
      <c r="E1290" s="48" t="s">
        <v>10590</v>
      </c>
      <c r="F1290">
        <v>1289</v>
      </c>
      <c r="G1290" s="49">
        <v>43916</v>
      </c>
      <c r="H1290">
        <v>5</v>
      </c>
      <c r="I1290" s="48" t="s">
        <v>107</v>
      </c>
      <c r="J1290" s="48" t="s">
        <v>107</v>
      </c>
      <c r="K1290">
        <v>5101</v>
      </c>
      <c r="L1290" s="48" t="s">
        <v>21</v>
      </c>
      <c r="M1290">
        <v>32</v>
      </c>
      <c r="N1290" s="48" t="s">
        <v>24</v>
      </c>
      <c r="O1290" s="48" t="s">
        <v>19</v>
      </c>
      <c r="P1290">
        <v>-71.753339855299998</v>
      </c>
      <c r="Q1290">
        <v>-32.997883656100001</v>
      </c>
      <c r="R1290" s="48" t="s">
        <v>20</v>
      </c>
    </row>
    <row r="1291" spans="1:18" x14ac:dyDescent="0.3">
      <c r="A1291" s="48"/>
      <c r="B1291" s="48"/>
      <c r="C1291" s="48" t="s">
        <v>10592</v>
      </c>
      <c r="D1291" s="48" t="s">
        <v>10590</v>
      </c>
      <c r="E1291" s="48" t="s">
        <v>10590</v>
      </c>
      <c r="F1291">
        <v>1290</v>
      </c>
      <c r="G1291" s="49">
        <v>43916</v>
      </c>
      <c r="H1291">
        <v>5</v>
      </c>
      <c r="I1291" s="48" t="s">
        <v>107</v>
      </c>
      <c r="J1291" s="48" t="s">
        <v>107</v>
      </c>
      <c r="K1291">
        <v>5101</v>
      </c>
      <c r="L1291" s="48" t="s">
        <v>21</v>
      </c>
      <c r="M1291">
        <v>23</v>
      </c>
      <c r="N1291" s="48" t="s">
        <v>24</v>
      </c>
      <c r="O1291" s="48" t="s">
        <v>19</v>
      </c>
      <c r="P1291">
        <v>-71.753339855299998</v>
      </c>
      <c r="Q1291">
        <v>-32.997883656100001</v>
      </c>
      <c r="R1291" s="48" t="s">
        <v>20</v>
      </c>
    </row>
    <row r="1292" spans="1:18" x14ac:dyDescent="0.3">
      <c r="A1292" s="48"/>
      <c r="B1292" s="48"/>
      <c r="C1292" s="48" t="s">
        <v>10593</v>
      </c>
      <c r="D1292" s="48" t="s">
        <v>10590</v>
      </c>
      <c r="E1292" s="48" t="s">
        <v>10590</v>
      </c>
      <c r="F1292">
        <v>1291</v>
      </c>
      <c r="G1292" s="49">
        <v>43916</v>
      </c>
      <c r="H1292">
        <v>5</v>
      </c>
      <c r="I1292" s="48" t="s">
        <v>107</v>
      </c>
      <c r="J1292" s="48" t="s">
        <v>107</v>
      </c>
      <c r="K1292">
        <v>5101</v>
      </c>
      <c r="L1292" s="48" t="s">
        <v>21</v>
      </c>
      <c r="M1292">
        <v>55</v>
      </c>
      <c r="N1292" s="48" t="s">
        <v>24</v>
      </c>
      <c r="O1292" s="48" t="s">
        <v>19</v>
      </c>
      <c r="P1292">
        <v>-71.753339855299998</v>
      </c>
      <c r="Q1292">
        <v>-32.997883656100001</v>
      </c>
      <c r="R1292" s="48" t="s">
        <v>20</v>
      </c>
    </row>
    <row r="1293" spans="1:18" x14ac:dyDescent="0.3">
      <c r="A1293" s="48"/>
      <c r="B1293" s="48"/>
      <c r="C1293" s="48" t="s">
        <v>10594</v>
      </c>
      <c r="D1293" s="48" t="s">
        <v>10595</v>
      </c>
      <c r="E1293" s="48" t="s">
        <v>10590</v>
      </c>
      <c r="F1293">
        <v>1292</v>
      </c>
      <c r="G1293" s="49">
        <v>43916</v>
      </c>
      <c r="H1293">
        <v>5</v>
      </c>
      <c r="I1293" s="48" t="s">
        <v>107</v>
      </c>
      <c r="J1293" s="48" t="s">
        <v>156</v>
      </c>
      <c r="K1293">
        <v>5301</v>
      </c>
      <c r="L1293" s="48" t="s">
        <v>21</v>
      </c>
      <c r="M1293">
        <v>64</v>
      </c>
      <c r="N1293" s="48" t="s">
        <v>24</v>
      </c>
      <c r="O1293" s="48" t="s">
        <v>19</v>
      </c>
      <c r="P1293">
        <v>-70.243562478499996</v>
      </c>
      <c r="Q1293">
        <v>-32.950922179800003</v>
      </c>
      <c r="R1293" s="48" t="s">
        <v>20</v>
      </c>
    </row>
    <row r="1294" spans="1:18" x14ac:dyDescent="0.3">
      <c r="A1294" s="48"/>
      <c r="B1294" s="48"/>
      <c r="C1294" s="48" t="s">
        <v>10596</v>
      </c>
      <c r="D1294" s="48" t="s">
        <v>10597</v>
      </c>
      <c r="E1294" s="48" t="s">
        <v>10590</v>
      </c>
      <c r="F1294">
        <v>1293</v>
      </c>
      <c r="G1294" s="49">
        <v>43916</v>
      </c>
      <c r="H1294">
        <v>5</v>
      </c>
      <c r="I1294" s="48" t="s">
        <v>107</v>
      </c>
      <c r="J1294" s="48" t="s">
        <v>185</v>
      </c>
      <c r="K1294">
        <v>5602</v>
      </c>
      <c r="L1294" s="48" t="s">
        <v>21</v>
      </c>
      <c r="M1294">
        <v>76</v>
      </c>
      <c r="N1294" s="48" t="s">
        <v>24</v>
      </c>
      <c r="O1294" s="48" t="s">
        <v>19</v>
      </c>
      <c r="P1294">
        <v>-71.599395646700003</v>
      </c>
      <c r="Q1294">
        <v>-33.329448233699999</v>
      </c>
      <c r="R1294" s="48" t="s">
        <v>20</v>
      </c>
    </row>
    <row r="1295" spans="1:18" x14ac:dyDescent="0.3">
      <c r="A1295" s="48"/>
      <c r="B1295" s="48"/>
      <c r="C1295" s="48" t="s">
        <v>10598</v>
      </c>
      <c r="D1295" s="48" t="s">
        <v>10597</v>
      </c>
      <c r="E1295" s="48" t="s">
        <v>10590</v>
      </c>
      <c r="F1295">
        <v>1294</v>
      </c>
      <c r="G1295" s="49">
        <v>43916</v>
      </c>
      <c r="H1295">
        <v>5</v>
      </c>
      <c r="I1295" s="48" t="s">
        <v>107</v>
      </c>
      <c r="J1295" s="48" t="s">
        <v>185</v>
      </c>
      <c r="K1295">
        <v>5602</v>
      </c>
      <c r="L1295" s="48" t="s">
        <v>21</v>
      </c>
      <c r="M1295">
        <v>76</v>
      </c>
      <c r="N1295" s="48" t="s">
        <v>24</v>
      </c>
      <c r="O1295" s="48" t="s">
        <v>19</v>
      </c>
      <c r="P1295">
        <v>-71.599395646700003</v>
      </c>
      <c r="Q1295">
        <v>-33.329448233699999</v>
      </c>
      <c r="R1295" s="48" t="s">
        <v>20</v>
      </c>
    </row>
    <row r="1296" spans="1:18" x14ac:dyDescent="0.3">
      <c r="A1296" s="48"/>
      <c r="B1296" s="48"/>
      <c r="C1296" s="48" t="s">
        <v>10599</v>
      </c>
      <c r="D1296" s="48" t="s">
        <v>10590</v>
      </c>
      <c r="E1296" s="48" t="s">
        <v>10590</v>
      </c>
      <c r="F1296">
        <v>1295</v>
      </c>
      <c r="G1296" s="49">
        <v>43916</v>
      </c>
      <c r="H1296">
        <v>5</v>
      </c>
      <c r="I1296" s="48" t="s">
        <v>107</v>
      </c>
      <c r="J1296" s="48" t="s">
        <v>107</v>
      </c>
      <c r="K1296">
        <v>5101</v>
      </c>
      <c r="L1296" s="48" t="s">
        <v>17</v>
      </c>
      <c r="M1296">
        <v>29</v>
      </c>
      <c r="N1296" s="48" t="s">
        <v>24</v>
      </c>
      <c r="O1296" s="48" t="s">
        <v>19</v>
      </c>
      <c r="P1296">
        <v>-71.753339855299998</v>
      </c>
      <c r="Q1296">
        <v>-32.997883656100001</v>
      </c>
      <c r="R1296" s="48" t="s">
        <v>20</v>
      </c>
    </row>
    <row r="1297" spans="1:18" x14ac:dyDescent="0.3">
      <c r="A1297" s="48"/>
      <c r="B1297" s="48"/>
      <c r="C1297" s="48" t="s">
        <v>10600</v>
      </c>
      <c r="D1297" s="48" t="s">
        <v>10601</v>
      </c>
      <c r="E1297" s="48" t="s">
        <v>10590</v>
      </c>
      <c r="F1297">
        <v>1296</v>
      </c>
      <c r="G1297" s="49">
        <v>43916</v>
      </c>
      <c r="H1297">
        <v>5</v>
      </c>
      <c r="I1297" s="48" t="s">
        <v>107</v>
      </c>
      <c r="J1297" s="48" t="s">
        <v>105</v>
      </c>
      <c r="K1297">
        <v>5801</v>
      </c>
      <c r="L1297" s="48" t="s">
        <v>17</v>
      </c>
      <c r="M1297">
        <v>58</v>
      </c>
      <c r="N1297" s="48" t="s">
        <v>24</v>
      </c>
      <c r="O1297" s="48" t="s">
        <v>19</v>
      </c>
      <c r="P1297">
        <v>-71.254091713700006</v>
      </c>
      <c r="Q1297">
        <v>-33.147377709899999</v>
      </c>
      <c r="R1297" s="48" t="s">
        <v>20</v>
      </c>
    </row>
    <row r="1298" spans="1:18" x14ac:dyDescent="0.3">
      <c r="A1298" s="48"/>
      <c r="B1298" s="48"/>
      <c r="C1298" s="48" t="s">
        <v>10602</v>
      </c>
      <c r="D1298" s="48" t="s">
        <v>10603</v>
      </c>
      <c r="E1298" s="48" t="s">
        <v>10590</v>
      </c>
      <c r="F1298">
        <v>1297</v>
      </c>
      <c r="G1298" s="49">
        <v>43916</v>
      </c>
      <c r="H1298">
        <v>5</v>
      </c>
      <c r="I1298" s="48" t="s">
        <v>107</v>
      </c>
      <c r="J1298" s="48" t="s">
        <v>53</v>
      </c>
      <c r="K1298">
        <v>5109</v>
      </c>
      <c r="L1298" s="48" t="s">
        <v>17</v>
      </c>
      <c r="M1298">
        <v>37</v>
      </c>
      <c r="N1298" s="48" t="s">
        <v>24</v>
      </c>
      <c r="O1298" s="48" t="s">
        <v>19</v>
      </c>
      <c r="P1298">
        <v>-71.515431215700005</v>
      </c>
      <c r="Q1298">
        <v>-33.028800296299998</v>
      </c>
      <c r="R1298" s="48" t="s">
        <v>20</v>
      </c>
    </row>
    <row r="1299" spans="1:18" x14ac:dyDescent="0.3">
      <c r="A1299" s="48"/>
      <c r="B1299" s="48"/>
      <c r="C1299" s="48" t="s">
        <v>10604</v>
      </c>
      <c r="D1299" s="48" t="s">
        <v>10605</v>
      </c>
      <c r="E1299" s="48" t="s">
        <v>1687</v>
      </c>
      <c r="F1299">
        <v>1298</v>
      </c>
      <c r="G1299" s="49">
        <v>43916</v>
      </c>
      <c r="H1299">
        <v>8</v>
      </c>
      <c r="I1299" s="48" t="s">
        <v>388</v>
      </c>
      <c r="J1299" s="48" t="s">
        <v>109</v>
      </c>
      <c r="K1299">
        <v>8103</v>
      </c>
      <c r="L1299" s="48" t="s">
        <v>24</v>
      </c>
      <c r="N1299" s="48" t="s">
        <v>24</v>
      </c>
      <c r="O1299" s="48" t="s">
        <v>19</v>
      </c>
      <c r="P1299">
        <v>-73.005186967599997</v>
      </c>
      <c r="Q1299">
        <v>-36.900778169100001</v>
      </c>
      <c r="R1299" s="48" t="s">
        <v>20</v>
      </c>
    </row>
    <row r="1300" spans="1:18" x14ac:dyDescent="0.3">
      <c r="A1300" s="48"/>
      <c r="B1300" s="48"/>
      <c r="C1300" s="48" t="s">
        <v>10606</v>
      </c>
      <c r="D1300" s="48" t="s">
        <v>10605</v>
      </c>
      <c r="E1300" s="48" t="s">
        <v>1687</v>
      </c>
      <c r="F1300">
        <v>1299</v>
      </c>
      <c r="G1300" s="49">
        <v>43916</v>
      </c>
      <c r="H1300">
        <v>8</v>
      </c>
      <c r="I1300" s="48" t="s">
        <v>388</v>
      </c>
      <c r="J1300" s="48" t="s">
        <v>109</v>
      </c>
      <c r="K1300">
        <v>8103</v>
      </c>
      <c r="L1300" s="48" t="s">
        <v>24</v>
      </c>
      <c r="N1300" s="48" t="s">
        <v>24</v>
      </c>
      <c r="O1300" s="48" t="s">
        <v>19</v>
      </c>
      <c r="P1300">
        <v>-73.005186967599997</v>
      </c>
      <c r="Q1300">
        <v>-36.900778169100001</v>
      </c>
      <c r="R1300" s="48" t="s">
        <v>20</v>
      </c>
    </row>
    <row r="1301" spans="1:18" x14ac:dyDescent="0.3">
      <c r="A1301" s="48"/>
      <c r="B1301" s="48"/>
      <c r="C1301" s="48" t="s">
        <v>10607</v>
      </c>
      <c r="D1301" s="48" t="s">
        <v>10605</v>
      </c>
      <c r="E1301" s="48" t="s">
        <v>1687</v>
      </c>
      <c r="F1301">
        <v>1300</v>
      </c>
      <c r="G1301" s="49">
        <v>43916</v>
      </c>
      <c r="H1301">
        <v>8</v>
      </c>
      <c r="I1301" s="48" t="s">
        <v>388</v>
      </c>
      <c r="J1301" s="48" t="s">
        <v>109</v>
      </c>
      <c r="K1301">
        <v>8103</v>
      </c>
      <c r="L1301" s="48" t="s">
        <v>24</v>
      </c>
      <c r="N1301" s="48" t="s">
        <v>24</v>
      </c>
      <c r="O1301" s="48" t="s">
        <v>19</v>
      </c>
      <c r="P1301">
        <v>-73.005186967599997</v>
      </c>
      <c r="Q1301">
        <v>-36.900778169100001</v>
      </c>
      <c r="R1301" s="48" t="s">
        <v>20</v>
      </c>
    </row>
    <row r="1302" spans="1:18" x14ac:dyDescent="0.3">
      <c r="A1302" s="48"/>
      <c r="B1302" s="48"/>
      <c r="C1302" s="48" t="s">
        <v>10608</v>
      </c>
      <c r="D1302" s="48" t="s">
        <v>10605</v>
      </c>
      <c r="E1302" s="48" t="s">
        <v>1687</v>
      </c>
      <c r="F1302">
        <v>1301</v>
      </c>
      <c r="G1302" s="49">
        <v>43916</v>
      </c>
      <c r="H1302">
        <v>8</v>
      </c>
      <c r="I1302" s="48" t="s">
        <v>388</v>
      </c>
      <c r="J1302" s="48" t="s">
        <v>109</v>
      </c>
      <c r="K1302">
        <v>8103</v>
      </c>
      <c r="L1302" s="48" t="s">
        <v>24</v>
      </c>
      <c r="N1302" s="48" t="s">
        <v>24</v>
      </c>
      <c r="O1302" s="48" t="s">
        <v>19</v>
      </c>
      <c r="P1302">
        <v>-73.005186967599997</v>
      </c>
      <c r="Q1302">
        <v>-36.900778169100001</v>
      </c>
      <c r="R1302" s="48" t="s">
        <v>20</v>
      </c>
    </row>
    <row r="1303" spans="1:18" x14ac:dyDescent="0.3">
      <c r="A1303" s="48"/>
      <c r="B1303" s="48"/>
      <c r="C1303" s="48" t="s">
        <v>10609</v>
      </c>
      <c r="D1303" s="48" t="s">
        <v>10605</v>
      </c>
      <c r="E1303" s="48" t="s">
        <v>1687</v>
      </c>
      <c r="F1303">
        <v>1302</v>
      </c>
      <c r="G1303" s="49">
        <v>43916</v>
      </c>
      <c r="H1303">
        <v>8</v>
      </c>
      <c r="I1303" s="48" t="s">
        <v>388</v>
      </c>
      <c r="J1303" s="48" t="s">
        <v>109</v>
      </c>
      <c r="K1303">
        <v>8103</v>
      </c>
      <c r="L1303" s="48" t="s">
        <v>24</v>
      </c>
      <c r="N1303" s="48" t="s">
        <v>24</v>
      </c>
      <c r="O1303" s="48" t="s">
        <v>19</v>
      </c>
      <c r="P1303">
        <v>-73.005186967599997</v>
      </c>
      <c r="Q1303">
        <v>-36.900778169100001</v>
      </c>
      <c r="R1303" s="48" t="s">
        <v>20</v>
      </c>
    </row>
    <row r="1304" spans="1:18" x14ac:dyDescent="0.3">
      <c r="A1304" s="48"/>
      <c r="B1304" s="48"/>
      <c r="C1304" s="48" t="s">
        <v>10610</v>
      </c>
      <c r="D1304" s="48" t="s">
        <v>10611</v>
      </c>
      <c r="E1304" s="48" t="s">
        <v>1687</v>
      </c>
      <c r="F1304">
        <v>1303</v>
      </c>
      <c r="G1304" s="49">
        <v>43916</v>
      </c>
      <c r="H1304">
        <v>8</v>
      </c>
      <c r="I1304" s="48" t="s">
        <v>388</v>
      </c>
      <c r="J1304" s="48" t="s">
        <v>37</v>
      </c>
      <c r="K1304">
        <v>8101</v>
      </c>
      <c r="L1304" s="48" t="s">
        <v>24</v>
      </c>
      <c r="N1304" s="48" t="s">
        <v>24</v>
      </c>
      <c r="O1304" s="48" t="s">
        <v>19</v>
      </c>
      <c r="P1304">
        <v>-72.950829239200004</v>
      </c>
      <c r="Q1304">
        <v>-36.834303278500002</v>
      </c>
      <c r="R1304" s="48" t="s">
        <v>20</v>
      </c>
    </row>
    <row r="1305" spans="1:18" x14ac:dyDescent="0.3">
      <c r="A1305" s="48"/>
      <c r="B1305" s="48"/>
      <c r="C1305" s="48" t="s">
        <v>10612</v>
      </c>
      <c r="D1305" s="48" t="s">
        <v>10611</v>
      </c>
      <c r="E1305" s="48" t="s">
        <v>1687</v>
      </c>
      <c r="F1305">
        <v>1304</v>
      </c>
      <c r="G1305" s="49">
        <v>43916</v>
      </c>
      <c r="H1305">
        <v>8</v>
      </c>
      <c r="I1305" s="48" t="s">
        <v>388</v>
      </c>
      <c r="J1305" s="48" t="s">
        <v>37</v>
      </c>
      <c r="K1305">
        <v>8101</v>
      </c>
      <c r="L1305" s="48" t="s">
        <v>24</v>
      </c>
      <c r="N1305" s="48" t="s">
        <v>24</v>
      </c>
      <c r="O1305" s="48" t="s">
        <v>19</v>
      </c>
      <c r="P1305">
        <v>-72.950829239200004</v>
      </c>
      <c r="Q1305">
        <v>-36.834303278500002</v>
      </c>
      <c r="R1305" s="48" t="s">
        <v>20</v>
      </c>
    </row>
    <row r="1306" spans="1:18" x14ac:dyDescent="0.3">
      <c r="A1306" s="48"/>
      <c r="B1306" s="48"/>
      <c r="C1306" s="48" t="s">
        <v>10613</v>
      </c>
      <c r="D1306" s="48" t="s">
        <v>10614</v>
      </c>
      <c r="E1306" s="48" t="s">
        <v>1687</v>
      </c>
      <c r="F1306">
        <v>1305</v>
      </c>
      <c r="G1306" s="49">
        <v>43916</v>
      </c>
      <c r="H1306">
        <v>8</v>
      </c>
      <c r="I1306" s="48" t="s">
        <v>388</v>
      </c>
      <c r="J1306" s="48" t="s">
        <v>95</v>
      </c>
      <c r="K1306">
        <v>8102</v>
      </c>
      <c r="L1306" s="48" t="s">
        <v>24</v>
      </c>
      <c r="N1306" s="48" t="s">
        <v>24</v>
      </c>
      <c r="O1306" s="48" t="s">
        <v>19</v>
      </c>
      <c r="P1306">
        <v>-73.125584144399994</v>
      </c>
      <c r="Q1306">
        <v>-37.007213362100003</v>
      </c>
      <c r="R1306" s="48" t="s">
        <v>20</v>
      </c>
    </row>
    <row r="1307" spans="1:18" x14ac:dyDescent="0.3">
      <c r="A1307" s="48"/>
      <c r="B1307" s="48"/>
      <c r="C1307" s="48" t="s">
        <v>10615</v>
      </c>
      <c r="D1307" s="48" t="s">
        <v>10616</v>
      </c>
      <c r="E1307" s="48" t="s">
        <v>1687</v>
      </c>
      <c r="F1307">
        <v>1306</v>
      </c>
      <c r="G1307" s="49">
        <v>43916</v>
      </c>
      <c r="H1307">
        <v>8</v>
      </c>
      <c r="I1307" s="48" t="s">
        <v>388</v>
      </c>
      <c r="J1307" s="48" t="s">
        <v>30</v>
      </c>
      <c r="K1307">
        <v>8301</v>
      </c>
      <c r="L1307" s="48" t="s">
        <v>24</v>
      </c>
      <c r="N1307" s="48" t="s">
        <v>24</v>
      </c>
      <c r="O1307" s="48" t="s">
        <v>19</v>
      </c>
      <c r="P1307">
        <v>-72.327429999499998</v>
      </c>
      <c r="Q1307">
        <v>-37.40749778</v>
      </c>
      <c r="R1307" s="48" t="s">
        <v>20</v>
      </c>
    </row>
    <row r="1308" spans="1:18" x14ac:dyDescent="0.3">
      <c r="A1308" s="48"/>
      <c r="B1308" s="48"/>
      <c r="C1308" s="48" t="s">
        <v>10617</v>
      </c>
      <c r="D1308" s="48" t="s">
        <v>10618</v>
      </c>
      <c r="E1308" s="48" t="s">
        <v>1687</v>
      </c>
      <c r="F1308">
        <v>1307</v>
      </c>
      <c r="G1308" s="49">
        <v>43916</v>
      </c>
      <c r="H1308">
        <v>8</v>
      </c>
      <c r="I1308" s="48" t="s">
        <v>388</v>
      </c>
      <c r="J1308" s="48" t="s">
        <v>186</v>
      </c>
      <c r="K1308">
        <v>8313</v>
      </c>
      <c r="L1308" s="48" t="s">
        <v>24</v>
      </c>
      <c r="N1308" s="48" t="s">
        <v>24</v>
      </c>
      <c r="O1308" s="48" t="s">
        <v>19</v>
      </c>
      <c r="P1308">
        <v>-72.616051761999998</v>
      </c>
      <c r="Q1308">
        <v>-37.088343794700002</v>
      </c>
      <c r="R1308" s="48" t="s">
        <v>20</v>
      </c>
    </row>
    <row r="1309" spans="1:18" x14ac:dyDescent="0.3">
      <c r="A1309" s="48"/>
      <c r="B1309" s="48"/>
      <c r="C1309" s="48" t="s">
        <v>10619</v>
      </c>
      <c r="D1309" s="48" t="s">
        <v>10618</v>
      </c>
      <c r="E1309" s="48" t="s">
        <v>1687</v>
      </c>
      <c r="F1309">
        <v>1308</v>
      </c>
      <c r="G1309" s="49">
        <v>43916</v>
      </c>
      <c r="H1309">
        <v>8</v>
      </c>
      <c r="I1309" s="48" t="s">
        <v>388</v>
      </c>
      <c r="J1309" s="48" t="s">
        <v>186</v>
      </c>
      <c r="K1309">
        <v>8313</v>
      </c>
      <c r="L1309" s="48" t="s">
        <v>24</v>
      </c>
      <c r="N1309" s="48" t="s">
        <v>24</v>
      </c>
      <c r="O1309" s="48" t="s">
        <v>19</v>
      </c>
      <c r="P1309">
        <v>-72.616051761999998</v>
      </c>
      <c r="Q1309">
        <v>-37.088343794700002</v>
      </c>
      <c r="R1309" s="48" t="s">
        <v>20</v>
      </c>
    </row>
    <row r="1310" spans="1:18" x14ac:dyDescent="0.3">
      <c r="A1310" s="48"/>
      <c r="B1310" s="48"/>
      <c r="C1310" s="48" t="s">
        <v>10620</v>
      </c>
      <c r="D1310" s="48" t="s">
        <v>10618</v>
      </c>
      <c r="E1310" s="48" t="s">
        <v>1687</v>
      </c>
      <c r="F1310">
        <v>1309</v>
      </c>
      <c r="G1310" s="49">
        <v>43916</v>
      </c>
      <c r="H1310">
        <v>8</v>
      </c>
      <c r="I1310" s="48" t="s">
        <v>388</v>
      </c>
      <c r="J1310" s="48" t="s">
        <v>186</v>
      </c>
      <c r="K1310">
        <v>8313</v>
      </c>
      <c r="L1310" s="48" t="s">
        <v>24</v>
      </c>
      <c r="N1310" s="48" t="s">
        <v>24</v>
      </c>
      <c r="O1310" s="48" t="s">
        <v>19</v>
      </c>
      <c r="P1310">
        <v>-72.616051761999998</v>
      </c>
      <c r="Q1310">
        <v>-37.088343794700002</v>
      </c>
      <c r="R1310" s="48" t="s">
        <v>20</v>
      </c>
    </row>
    <row r="1311" spans="1:18" x14ac:dyDescent="0.3">
      <c r="A1311" s="48"/>
      <c r="B1311" s="48"/>
      <c r="C1311" s="48" t="s">
        <v>10621</v>
      </c>
      <c r="D1311" s="48" t="s">
        <v>10622</v>
      </c>
      <c r="E1311" s="48" t="s">
        <v>1687</v>
      </c>
      <c r="F1311">
        <v>1310</v>
      </c>
      <c r="G1311" s="49">
        <v>43916</v>
      </c>
      <c r="H1311">
        <v>8</v>
      </c>
      <c r="I1311" s="48" t="s">
        <v>388</v>
      </c>
      <c r="J1311" s="48" t="s">
        <v>187</v>
      </c>
      <c r="K1311">
        <v>8104</v>
      </c>
      <c r="L1311" s="48" t="s">
        <v>24</v>
      </c>
      <c r="N1311" s="48" t="s">
        <v>24</v>
      </c>
      <c r="O1311" s="48" t="s">
        <v>19</v>
      </c>
      <c r="P1311">
        <v>-72.717799852900001</v>
      </c>
      <c r="Q1311">
        <v>-36.822306183499997</v>
      </c>
      <c r="R1311" s="48" t="s">
        <v>20</v>
      </c>
    </row>
    <row r="1312" spans="1:18" x14ac:dyDescent="0.3">
      <c r="A1312" s="48"/>
      <c r="B1312" s="48"/>
      <c r="C1312" s="48" t="s">
        <v>10623</v>
      </c>
      <c r="D1312" s="48" t="s">
        <v>10622</v>
      </c>
      <c r="E1312" s="48" t="s">
        <v>1687</v>
      </c>
      <c r="F1312">
        <v>1311</v>
      </c>
      <c r="G1312" s="49">
        <v>43916</v>
      </c>
      <c r="H1312">
        <v>8</v>
      </c>
      <c r="I1312" s="48" t="s">
        <v>388</v>
      </c>
      <c r="J1312" s="48" t="s">
        <v>187</v>
      </c>
      <c r="K1312">
        <v>8104</v>
      </c>
      <c r="L1312" s="48" t="s">
        <v>24</v>
      </c>
      <c r="N1312" s="48" t="s">
        <v>24</v>
      </c>
      <c r="O1312" s="48" t="s">
        <v>19</v>
      </c>
      <c r="P1312">
        <v>-72.717799852900001</v>
      </c>
      <c r="Q1312">
        <v>-36.822306183499997</v>
      </c>
      <c r="R1312" s="48" t="s">
        <v>20</v>
      </c>
    </row>
    <row r="1313" spans="1:18" x14ac:dyDescent="0.3">
      <c r="A1313" s="48"/>
      <c r="B1313" s="48"/>
      <c r="C1313" s="48" t="s">
        <v>10624</v>
      </c>
      <c r="D1313" s="48" t="s">
        <v>10625</v>
      </c>
      <c r="E1313" s="48" t="s">
        <v>1687</v>
      </c>
      <c r="F1313">
        <v>1312</v>
      </c>
      <c r="G1313" s="49">
        <v>43916</v>
      </c>
      <c r="H1313">
        <v>8</v>
      </c>
      <c r="I1313" s="48" t="s">
        <v>388</v>
      </c>
      <c r="J1313" s="48" t="s">
        <v>188</v>
      </c>
      <c r="K1313">
        <v>8305</v>
      </c>
      <c r="L1313" s="48" t="s">
        <v>24</v>
      </c>
      <c r="N1313" s="48" t="s">
        <v>24</v>
      </c>
      <c r="O1313" s="48" t="s">
        <v>19</v>
      </c>
      <c r="P1313">
        <v>-72.097788240200003</v>
      </c>
      <c r="Q1313">
        <v>-37.838297908400001</v>
      </c>
      <c r="R1313" s="48" t="s">
        <v>20</v>
      </c>
    </row>
    <row r="1314" spans="1:18" x14ac:dyDescent="0.3">
      <c r="A1314" s="48"/>
      <c r="B1314" s="48"/>
      <c r="C1314" s="48" t="s">
        <v>10626</v>
      </c>
      <c r="D1314" s="48" t="s">
        <v>10627</v>
      </c>
      <c r="E1314" s="48" t="s">
        <v>10628</v>
      </c>
      <c r="F1314">
        <v>1313</v>
      </c>
      <c r="G1314" s="49">
        <v>43916</v>
      </c>
      <c r="H1314">
        <v>14</v>
      </c>
      <c r="I1314" s="48" t="s">
        <v>390</v>
      </c>
      <c r="J1314" s="48" t="s">
        <v>136</v>
      </c>
      <c r="K1314">
        <v>14201</v>
      </c>
      <c r="L1314" s="48" t="s">
        <v>17</v>
      </c>
      <c r="M1314">
        <v>67</v>
      </c>
      <c r="N1314" s="48" t="s">
        <v>24</v>
      </c>
      <c r="O1314" s="48" t="s">
        <v>19</v>
      </c>
      <c r="P1314">
        <v>-73.222321084900003</v>
      </c>
      <c r="Q1314">
        <v>-40.201794500200002</v>
      </c>
      <c r="R1314" s="48" t="s">
        <v>20</v>
      </c>
    </row>
    <row r="1315" spans="1:18" x14ac:dyDescent="0.3">
      <c r="A1315" s="48"/>
      <c r="B1315" s="48"/>
      <c r="C1315" s="48" t="s">
        <v>10629</v>
      </c>
      <c r="D1315" s="48" t="s">
        <v>10630</v>
      </c>
      <c r="E1315" s="48" t="s">
        <v>10628</v>
      </c>
      <c r="F1315">
        <v>1314</v>
      </c>
      <c r="G1315" s="49">
        <v>43916</v>
      </c>
      <c r="H1315">
        <v>14</v>
      </c>
      <c r="I1315" s="48" t="s">
        <v>390</v>
      </c>
      <c r="J1315" s="48" t="s">
        <v>50</v>
      </c>
      <c r="K1315">
        <v>14101</v>
      </c>
      <c r="L1315" s="48" t="s">
        <v>21</v>
      </c>
      <c r="M1315">
        <v>52</v>
      </c>
      <c r="N1315" s="48" t="s">
        <v>24</v>
      </c>
      <c r="O1315" s="48" t="s">
        <v>19</v>
      </c>
      <c r="P1315">
        <v>-73.174690886400001</v>
      </c>
      <c r="Q1315">
        <v>-39.817786359499998</v>
      </c>
      <c r="R1315" s="48" t="s">
        <v>20</v>
      </c>
    </row>
    <row r="1316" spans="1:18" x14ac:dyDescent="0.3">
      <c r="A1316" s="48"/>
      <c r="B1316" s="48"/>
      <c r="C1316" s="48" t="s">
        <v>10631</v>
      </c>
      <c r="D1316" s="48" t="s">
        <v>10630</v>
      </c>
      <c r="E1316" s="48" t="s">
        <v>10628</v>
      </c>
      <c r="F1316">
        <v>1315</v>
      </c>
      <c r="G1316" s="49">
        <v>43916</v>
      </c>
      <c r="H1316">
        <v>14</v>
      </c>
      <c r="I1316" s="48" t="s">
        <v>390</v>
      </c>
      <c r="J1316" s="48" t="s">
        <v>50</v>
      </c>
      <c r="K1316">
        <v>14101</v>
      </c>
      <c r="L1316" s="48" t="s">
        <v>17</v>
      </c>
      <c r="M1316">
        <v>25</v>
      </c>
      <c r="N1316" s="48" t="s">
        <v>24</v>
      </c>
      <c r="O1316" s="48" t="s">
        <v>19</v>
      </c>
      <c r="P1316">
        <v>-73.174690886400001</v>
      </c>
      <c r="Q1316">
        <v>-39.817786359499998</v>
      </c>
      <c r="R1316" s="48" t="s">
        <v>20</v>
      </c>
    </row>
    <row r="1317" spans="1:18" x14ac:dyDescent="0.3">
      <c r="A1317" s="48"/>
      <c r="B1317" s="48"/>
      <c r="C1317" s="48" t="s">
        <v>10632</v>
      </c>
      <c r="D1317" s="48" t="s">
        <v>10633</v>
      </c>
      <c r="E1317" s="48" t="s">
        <v>10634</v>
      </c>
      <c r="F1317">
        <v>1316</v>
      </c>
      <c r="G1317" s="49">
        <v>43916</v>
      </c>
      <c r="H1317">
        <v>6</v>
      </c>
      <c r="I1317" s="48" t="s">
        <v>440</v>
      </c>
      <c r="J1317" s="48" t="s">
        <v>91</v>
      </c>
      <c r="K1317">
        <v>6301</v>
      </c>
      <c r="L1317" s="48" t="s">
        <v>21</v>
      </c>
      <c r="M1317">
        <v>58</v>
      </c>
      <c r="N1317" s="48" t="s">
        <v>189</v>
      </c>
      <c r="O1317" s="48" t="s">
        <v>19</v>
      </c>
      <c r="P1317">
        <v>-70.603286818100003</v>
      </c>
      <c r="Q1317">
        <v>-34.743551284200002</v>
      </c>
      <c r="R1317" s="48" t="s">
        <v>20</v>
      </c>
    </row>
    <row r="1318" spans="1:18" x14ac:dyDescent="0.3">
      <c r="A1318" s="48"/>
      <c r="B1318" s="48"/>
      <c r="C1318" s="48" t="s">
        <v>10635</v>
      </c>
      <c r="D1318" s="48" t="s">
        <v>10636</v>
      </c>
      <c r="E1318" s="48" t="s">
        <v>10636</v>
      </c>
      <c r="F1318">
        <v>1317</v>
      </c>
      <c r="G1318" s="49">
        <v>43917</v>
      </c>
      <c r="H1318">
        <v>2</v>
      </c>
      <c r="I1318" s="48" t="s">
        <v>76</v>
      </c>
      <c r="J1318" s="48" t="s">
        <v>76</v>
      </c>
      <c r="K1318">
        <v>2101</v>
      </c>
      <c r="L1318" s="48" t="s">
        <v>17</v>
      </c>
      <c r="M1318">
        <v>67</v>
      </c>
      <c r="N1318" s="48" t="s">
        <v>77</v>
      </c>
      <c r="O1318" s="48" t="s">
        <v>19</v>
      </c>
      <c r="P1318">
        <v>-69.410088655699994</v>
      </c>
      <c r="Q1318">
        <v>-24.276722395699998</v>
      </c>
      <c r="R1318" s="48" t="s">
        <v>20</v>
      </c>
    </row>
    <row r="1319" spans="1:18" x14ac:dyDescent="0.3">
      <c r="A1319" s="48"/>
      <c r="B1319" s="48"/>
      <c r="C1319" s="48" t="s">
        <v>10637</v>
      </c>
      <c r="D1319" s="48" t="s">
        <v>10638</v>
      </c>
      <c r="E1319" s="48" t="s">
        <v>10636</v>
      </c>
      <c r="F1319">
        <v>1318</v>
      </c>
      <c r="G1319" s="49">
        <v>43917</v>
      </c>
      <c r="H1319">
        <v>2</v>
      </c>
      <c r="I1319" s="48" t="s">
        <v>76</v>
      </c>
      <c r="J1319" s="48" t="s">
        <v>42</v>
      </c>
      <c r="K1319">
        <v>2201</v>
      </c>
      <c r="L1319" s="48" t="s">
        <v>17</v>
      </c>
      <c r="M1319">
        <v>36</v>
      </c>
      <c r="N1319" s="48" t="s">
        <v>190</v>
      </c>
      <c r="O1319" s="48" t="s">
        <v>19</v>
      </c>
      <c r="P1319">
        <v>-68.629709824599999</v>
      </c>
      <c r="Q1319">
        <v>-22.162118914899999</v>
      </c>
      <c r="R1319" s="48" t="s">
        <v>20</v>
      </c>
    </row>
    <row r="1320" spans="1:18" x14ac:dyDescent="0.3">
      <c r="A1320" s="48"/>
      <c r="B1320" s="48"/>
      <c r="C1320" s="48" t="s">
        <v>10639</v>
      </c>
      <c r="D1320" s="48" t="s">
        <v>10640</v>
      </c>
      <c r="E1320" s="48" t="s">
        <v>10641</v>
      </c>
      <c r="F1320">
        <v>1319</v>
      </c>
      <c r="G1320" s="49">
        <v>43917</v>
      </c>
      <c r="H1320">
        <v>4</v>
      </c>
      <c r="I1320" s="48" t="s">
        <v>81</v>
      </c>
      <c r="J1320" s="48" t="s">
        <v>191</v>
      </c>
      <c r="K1320">
        <v>4305</v>
      </c>
      <c r="L1320" s="48" t="s">
        <v>21</v>
      </c>
      <c r="M1320">
        <v>62</v>
      </c>
      <c r="N1320" s="48" t="s">
        <v>24</v>
      </c>
      <c r="O1320" s="48" t="s">
        <v>19</v>
      </c>
      <c r="P1320">
        <v>-70.653739197999997</v>
      </c>
      <c r="Q1320">
        <v>-30.430679489700001</v>
      </c>
      <c r="R1320" s="48" t="s">
        <v>20</v>
      </c>
    </row>
    <row r="1321" spans="1:18" x14ac:dyDescent="0.3">
      <c r="A1321" s="48"/>
      <c r="B1321" s="48"/>
      <c r="C1321" s="48" t="s">
        <v>10642</v>
      </c>
      <c r="D1321" s="48" t="s">
        <v>10643</v>
      </c>
      <c r="E1321" s="48" t="s">
        <v>10644</v>
      </c>
      <c r="F1321">
        <v>1320</v>
      </c>
      <c r="G1321" s="49">
        <v>43917</v>
      </c>
      <c r="H1321">
        <v>9</v>
      </c>
      <c r="I1321" s="48" t="s">
        <v>55</v>
      </c>
      <c r="J1321" s="48" t="s">
        <v>75</v>
      </c>
      <c r="K1321">
        <v>9201</v>
      </c>
      <c r="L1321" s="48" t="s">
        <v>24</v>
      </c>
      <c r="N1321" s="48" t="s">
        <v>24</v>
      </c>
      <c r="O1321" s="48" t="s">
        <v>19</v>
      </c>
      <c r="P1321">
        <v>-72.795714252699995</v>
      </c>
      <c r="Q1321">
        <v>-37.768712499599999</v>
      </c>
      <c r="R1321" s="48" t="s">
        <v>20</v>
      </c>
    </row>
    <row r="1322" spans="1:18" x14ac:dyDescent="0.3">
      <c r="A1322" s="48"/>
      <c r="B1322" s="48"/>
      <c r="C1322" s="48" t="s">
        <v>10645</v>
      </c>
      <c r="D1322" s="48" t="s">
        <v>10646</v>
      </c>
      <c r="E1322" s="48" t="s">
        <v>10644</v>
      </c>
      <c r="F1322">
        <v>1321</v>
      </c>
      <c r="G1322" s="49">
        <v>43917</v>
      </c>
      <c r="H1322">
        <v>9</v>
      </c>
      <c r="I1322" s="48" t="s">
        <v>55</v>
      </c>
      <c r="J1322" s="48" t="s">
        <v>112</v>
      </c>
      <c r="K1322">
        <v>9107</v>
      </c>
      <c r="L1322" s="48" t="s">
        <v>24</v>
      </c>
      <c r="N1322" s="48" t="s">
        <v>24</v>
      </c>
      <c r="O1322" s="48" t="s">
        <v>19</v>
      </c>
      <c r="P1322">
        <v>-72.669618654999994</v>
      </c>
      <c r="Q1322">
        <v>-39.171951193300004</v>
      </c>
      <c r="R1322" s="48" t="s">
        <v>20</v>
      </c>
    </row>
    <row r="1323" spans="1:18" x14ac:dyDescent="0.3">
      <c r="A1323" s="48"/>
      <c r="B1323" s="48"/>
      <c r="C1323" s="48" t="s">
        <v>10647</v>
      </c>
      <c r="D1323" s="48" t="s">
        <v>10648</v>
      </c>
      <c r="E1323" s="48" t="s">
        <v>10644</v>
      </c>
      <c r="F1323">
        <v>1322</v>
      </c>
      <c r="G1323" s="49">
        <v>43917</v>
      </c>
      <c r="H1323">
        <v>9</v>
      </c>
      <c r="I1323" s="48" t="s">
        <v>55</v>
      </c>
      <c r="J1323" s="48" t="s">
        <v>132</v>
      </c>
      <c r="K1323">
        <v>9112</v>
      </c>
      <c r="L1323" s="48" t="s">
        <v>24</v>
      </c>
      <c r="N1323" s="48" t="s">
        <v>24</v>
      </c>
      <c r="O1323" s="48" t="s">
        <v>19</v>
      </c>
      <c r="P1323">
        <v>-72.578841191500004</v>
      </c>
      <c r="Q1323">
        <v>-38.791711704299999</v>
      </c>
      <c r="R1323" s="48" t="s">
        <v>20</v>
      </c>
    </row>
    <row r="1324" spans="1:18" x14ac:dyDescent="0.3">
      <c r="A1324" s="48"/>
      <c r="B1324" s="48"/>
      <c r="C1324" s="48" t="s">
        <v>10649</v>
      </c>
      <c r="D1324" s="48" t="s">
        <v>10650</v>
      </c>
      <c r="E1324" s="48" t="s">
        <v>10644</v>
      </c>
      <c r="F1324">
        <v>1323</v>
      </c>
      <c r="G1324" s="49">
        <v>43917</v>
      </c>
      <c r="H1324">
        <v>9</v>
      </c>
      <c r="I1324" s="48" t="s">
        <v>55</v>
      </c>
      <c r="J1324" s="48" t="s">
        <v>133</v>
      </c>
      <c r="K1324">
        <v>9114</v>
      </c>
      <c r="L1324" s="48" t="s">
        <v>24</v>
      </c>
      <c r="N1324" s="48" t="s">
        <v>24</v>
      </c>
      <c r="O1324" s="48" t="s">
        <v>19</v>
      </c>
      <c r="P1324">
        <v>-72.663809254300006</v>
      </c>
      <c r="Q1324">
        <v>-39.084062729999999</v>
      </c>
      <c r="R1324" s="48" t="s">
        <v>20</v>
      </c>
    </row>
    <row r="1325" spans="1:18" x14ac:dyDescent="0.3">
      <c r="A1325" s="48"/>
      <c r="B1325" s="48"/>
      <c r="C1325" s="48" t="s">
        <v>10651</v>
      </c>
      <c r="D1325" s="48" t="s">
        <v>10652</v>
      </c>
      <c r="E1325" s="48" t="s">
        <v>10644</v>
      </c>
      <c r="F1325">
        <v>1324</v>
      </c>
      <c r="G1325" s="49">
        <v>43917</v>
      </c>
      <c r="H1325">
        <v>9</v>
      </c>
      <c r="I1325" s="48" t="s">
        <v>55</v>
      </c>
      <c r="J1325" s="48" t="s">
        <v>56</v>
      </c>
      <c r="K1325">
        <v>9101</v>
      </c>
      <c r="L1325" s="48" t="s">
        <v>24</v>
      </c>
      <c r="N1325" s="48" t="s">
        <v>24</v>
      </c>
      <c r="O1325" s="48" t="s">
        <v>19</v>
      </c>
      <c r="P1325">
        <v>-72.667767188900001</v>
      </c>
      <c r="Q1325">
        <v>-38.673262980899999</v>
      </c>
      <c r="R1325" s="48" t="s">
        <v>20</v>
      </c>
    </row>
    <row r="1326" spans="1:18" x14ac:dyDescent="0.3">
      <c r="A1326" s="48"/>
      <c r="B1326" s="48"/>
      <c r="C1326" s="48" t="s">
        <v>10653</v>
      </c>
      <c r="D1326" s="48" t="s">
        <v>10652</v>
      </c>
      <c r="E1326" s="48" t="s">
        <v>10644</v>
      </c>
      <c r="F1326">
        <v>1325</v>
      </c>
      <c r="G1326" s="49">
        <v>43917</v>
      </c>
      <c r="H1326">
        <v>9</v>
      </c>
      <c r="I1326" s="48" t="s">
        <v>55</v>
      </c>
      <c r="J1326" s="48" t="s">
        <v>56</v>
      </c>
      <c r="K1326">
        <v>9101</v>
      </c>
      <c r="L1326" s="48" t="s">
        <v>24</v>
      </c>
      <c r="N1326" s="48" t="s">
        <v>24</v>
      </c>
      <c r="O1326" s="48" t="s">
        <v>19</v>
      </c>
      <c r="P1326">
        <v>-72.667767188900001</v>
      </c>
      <c r="Q1326">
        <v>-38.673262980899999</v>
      </c>
      <c r="R1326" s="48" t="s">
        <v>20</v>
      </c>
    </row>
    <row r="1327" spans="1:18" x14ac:dyDescent="0.3">
      <c r="A1327" s="48"/>
      <c r="B1327" s="48"/>
      <c r="C1327" s="48" t="s">
        <v>10654</v>
      </c>
      <c r="D1327" s="48" t="s">
        <v>10652</v>
      </c>
      <c r="E1327" s="48" t="s">
        <v>10644</v>
      </c>
      <c r="F1327">
        <v>1326</v>
      </c>
      <c r="G1327" s="49">
        <v>43917</v>
      </c>
      <c r="H1327">
        <v>9</v>
      </c>
      <c r="I1327" s="48" t="s">
        <v>55</v>
      </c>
      <c r="J1327" s="48" t="s">
        <v>56</v>
      </c>
      <c r="K1327">
        <v>9101</v>
      </c>
      <c r="L1327" s="48" t="s">
        <v>24</v>
      </c>
      <c r="N1327" s="48" t="s">
        <v>24</v>
      </c>
      <c r="O1327" s="48" t="s">
        <v>19</v>
      </c>
      <c r="P1327">
        <v>-72.667767188900001</v>
      </c>
      <c r="Q1327">
        <v>-38.673262980899999</v>
      </c>
      <c r="R1327" s="48" t="s">
        <v>20</v>
      </c>
    </row>
    <row r="1328" spans="1:18" x14ac:dyDescent="0.3">
      <c r="A1328" s="48"/>
      <c r="B1328" s="48"/>
      <c r="C1328" s="48" t="s">
        <v>10655</v>
      </c>
      <c r="D1328" s="48" t="s">
        <v>10652</v>
      </c>
      <c r="E1328" s="48" t="s">
        <v>10644</v>
      </c>
      <c r="F1328">
        <v>1327</v>
      </c>
      <c r="G1328" s="49">
        <v>43917</v>
      </c>
      <c r="H1328">
        <v>9</v>
      </c>
      <c r="I1328" s="48" t="s">
        <v>55</v>
      </c>
      <c r="J1328" s="48" t="s">
        <v>56</v>
      </c>
      <c r="K1328">
        <v>9101</v>
      </c>
      <c r="L1328" s="48" t="s">
        <v>24</v>
      </c>
      <c r="N1328" s="48" t="s">
        <v>24</v>
      </c>
      <c r="O1328" s="48" t="s">
        <v>19</v>
      </c>
      <c r="P1328">
        <v>-72.667767188900001</v>
      </c>
      <c r="Q1328">
        <v>-38.673262980899999</v>
      </c>
      <c r="R1328" s="48" t="s">
        <v>20</v>
      </c>
    </row>
    <row r="1329" spans="1:18" x14ac:dyDescent="0.3">
      <c r="A1329" s="48"/>
      <c r="B1329" s="48"/>
      <c r="C1329" s="48" t="s">
        <v>10656</v>
      </c>
      <c r="D1329" s="48" t="s">
        <v>10652</v>
      </c>
      <c r="E1329" s="48" t="s">
        <v>10644</v>
      </c>
      <c r="F1329">
        <v>1328</v>
      </c>
      <c r="G1329" s="49">
        <v>43917</v>
      </c>
      <c r="H1329">
        <v>9</v>
      </c>
      <c r="I1329" s="48" t="s">
        <v>55</v>
      </c>
      <c r="J1329" s="48" t="s">
        <v>56</v>
      </c>
      <c r="K1329">
        <v>9101</v>
      </c>
      <c r="L1329" s="48" t="s">
        <v>24</v>
      </c>
      <c r="N1329" s="48" t="s">
        <v>24</v>
      </c>
      <c r="O1329" s="48" t="s">
        <v>19</v>
      </c>
      <c r="P1329">
        <v>-72.667767188900001</v>
      </c>
      <c r="Q1329">
        <v>-38.673262980899999</v>
      </c>
      <c r="R1329" s="48" t="s">
        <v>20</v>
      </c>
    </row>
    <row r="1330" spans="1:18" x14ac:dyDescent="0.3">
      <c r="A1330" s="48"/>
      <c r="B1330" s="48"/>
      <c r="C1330" s="48" t="s">
        <v>10657</v>
      </c>
      <c r="D1330" s="48" t="s">
        <v>10652</v>
      </c>
      <c r="E1330" s="48" t="s">
        <v>10644</v>
      </c>
      <c r="F1330">
        <v>1329</v>
      </c>
      <c r="G1330" s="49">
        <v>43917</v>
      </c>
      <c r="H1330">
        <v>9</v>
      </c>
      <c r="I1330" s="48" t="s">
        <v>55</v>
      </c>
      <c r="J1330" s="48" t="s">
        <v>56</v>
      </c>
      <c r="K1330">
        <v>9101</v>
      </c>
      <c r="L1330" s="48" t="s">
        <v>24</v>
      </c>
      <c r="N1330" s="48" t="s">
        <v>24</v>
      </c>
      <c r="O1330" s="48" t="s">
        <v>19</v>
      </c>
      <c r="P1330">
        <v>-72.667767188900001</v>
      </c>
      <c r="Q1330">
        <v>-38.673262980899999</v>
      </c>
      <c r="R1330" s="48" t="s">
        <v>20</v>
      </c>
    </row>
    <row r="1331" spans="1:18" x14ac:dyDescent="0.3">
      <c r="A1331" s="48"/>
      <c r="B1331" s="48"/>
      <c r="C1331" s="48" t="s">
        <v>10658</v>
      </c>
      <c r="D1331" s="48" t="s">
        <v>10652</v>
      </c>
      <c r="E1331" s="48" t="s">
        <v>10644</v>
      </c>
      <c r="F1331">
        <v>1330</v>
      </c>
      <c r="G1331" s="49">
        <v>43917</v>
      </c>
      <c r="H1331">
        <v>9</v>
      </c>
      <c r="I1331" s="48" t="s">
        <v>55</v>
      </c>
      <c r="J1331" s="48" t="s">
        <v>56</v>
      </c>
      <c r="K1331">
        <v>9101</v>
      </c>
      <c r="L1331" s="48" t="s">
        <v>24</v>
      </c>
      <c r="N1331" s="48" t="s">
        <v>24</v>
      </c>
      <c r="O1331" s="48" t="s">
        <v>19</v>
      </c>
      <c r="P1331">
        <v>-72.667767188900001</v>
      </c>
      <c r="Q1331">
        <v>-38.673262980899999</v>
      </c>
      <c r="R1331" s="48" t="s">
        <v>20</v>
      </c>
    </row>
    <row r="1332" spans="1:18" x14ac:dyDescent="0.3">
      <c r="A1332" s="48"/>
      <c r="B1332" s="48"/>
      <c r="C1332" s="48" t="s">
        <v>10659</v>
      </c>
      <c r="D1332" s="48" t="s">
        <v>10652</v>
      </c>
      <c r="E1332" s="48" t="s">
        <v>10644</v>
      </c>
      <c r="F1332">
        <v>1331</v>
      </c>
      <c r="G1332" s="49">
        <v>43917</v>
      </c>
      <c r="H1332">
        <v>9</v>
      </c>
      <c r="I1332" s="48" t="s">
        <v>55</v>
      </c>
      <c r="J1332" s="48" t="s">
        <v>56</v>
      </c>
      <c r="K1332">
        <v>9101</v>
      </c>
      <c r="L1332" s="48" t="s">
        <v>24</v>
      </c>
      <c r="N1332" s="48" t="s">
        <v>24</v>
      </c>
      <c r="O1332" s="48" t="s">
        <v>19</v>
      </c>
      <c r="P1332">
        <v>-72.667767188900001</v>
      </c>
      <c r="Q1332">
        <v>-38.673262980899999</v>
      </c>
      <c r="R1332" s="48" t="s">
        <v>20</v>
      </c>
    </row>
    <row r="1333" spans="1:18" x14ac:dyDescent="0.3">
      <c r="A1333" s="48"/>
      <c r="B1333" s="48"/>
      <c r="C1333" s="48" t="s">
        <v>10660</v>
      </c>
      <c r="D1333" s="48" t="s">
        <v>10652</v>
      </c>
      <c r="E1333" s="48" t="s">
        <v>10644</v>
      </c>
      <c r="F1333">
        <v>1332</v>
      </c>
      <c r="G1333" s="49">
        <v>43917</v>
      </c>
      <c r="H1333">
        <v>9</v>
      </c>
      <c r="I1333" s="48" t="s">
        <v>55</v>
      </c>
      <c r="J1333" s="48" t="s">
        <v>56</v>
      </c>
      <c r="K1333">
        <v>9101</v>
      </c>
      <c r="L1333" s="48" t="s">
        <v>24</v>
      </c>
      <c r="N1333" s="48" t="s">
        <v>24</v>
      </c>
      <c r="O1333" s="48" t="s">
        <v>19</v>
      </c>
      <c r="P1333">
        <v>-72.667767188900001</v>
      </c>
      <c r="Q1333">
        <v>-38.673262980899999</v>
      </c>
      <c r="R1333" s="48" t="s">
        <v>20</v>
      </c>
    </row>
    <row r="1334" spans="1:18" x14ac:dyDescent="0.3">
      <c r="A1334" s="48"/>
      <c r="B1334" s="48"/>
      <c r="C1334" s="48" t="s">
        <v>10661</v>
      </c>
      <c r="D1334" s="48" t="s">
        <v>10652</v>
      </c>
      <c r="E1334" s="48" t="s">
        <v>10644</v>
      </c>
      <c r="F1334">
        <v>1333</v>
      </c>
      <c r="G1334" s="49">
        <v>43917</v>
      </c>
      <c r="H1334">
        <v>9</v>
      </c>
      <c r="I1334" s="48" t="s">
        <v>55</v>
      </c>
      <c r="J1334" s="48" t="s">
        <v>56</v>
      </c>
      <c r="K1334">
        <v>9101</v>
      </c>
      <c r="L1334" s="48" t="s">
        <v>24</v>
      </c>
      <c r="N1334" s="48" t="s">
        <v>24</v>
      </c>
      <c r="O1334" s="48" t="s">
        <v>19</v>
      </c>
      <c r="P1334">
        <v>-72.667767188900001</v>
      </c>
      <c r="Q1334">
        <v>-38.673262980899999</v>
      </c>
      <c r="R1334" s="48" t="s">
        <v>20</v>
      </c>
    </row>
    <row r="1335" spans="1:18" x14ac:dyDescent="0.3">
      <c r="A1335" s="48"/>
      <c r="B1335" s="48"/>
      <c r="C1335" s="48" t="s">
        <v>10662</v>
      </c>
      <c r="D1335" s="48" t="s">
        <v>10652</v>
      </c>
      <c r="E1335" s="48" t="s">
        <v>10644</v>
      </c>
      <c r="F1335">
        <v>1334</v>
      </c>
      <c r="G1335" s="49">
        <v>43917</v>
      </c>
      <c r="H1335">
        <v>9</v>
      </c>
      <c r="I1335" s="48" t="s">
        <v>55</v>
      </c>
      <c r="J1335" s="48" t="s">
        <v>56</v>
      </c>
      <c r="K1335">
        <v>9101</v>
      </c>
      <c r="L1335" s="48" t="s">
        <v>24</v>
      </c>
      <c r="N1335" s="48" t="s">
        <v>24</v>
      </c>
      <c r="O1335" s="48" t="s">
        <v>19</v>
      </c>
      <c r="P1335">
        <v>-72.667767188900001</v>
      </c>
      <c r="Q1335">
        <v>-38.673262980899999</v>
      </c>
      <c r="R1335" s="48" t="s">
        <v>20</v>
      </c>
    </row>
    <row r="1336" spans="1:18" x14ac:dyDescent="0.3">
      <c r="A1336" s="48"/>
      <c r="B1336" s="48"/>
      <c r="C1336" s="48" t="s">
        <v>10663</v>
      </c>
      <c r="D1336" s="48" t="s">
        <v>10652</v>
      </c>
      <c r="E1336" s="48" t="s">
        <v>10644</v>
      </c>
      <c r="F1336">
        <v>1335</v>
      </c>
      <c r="G1336" s="49">
        <v>43917</v>
      </c>
      <c r="H1336">
        <v>9</v>
      </c>
      <c r="I1336" s="48" t="s">
        <v>55</v>
      </c>
      <c r="J1336" s="48" t="s">
        <v>56</v>
      </c>
      <c r="K1336">
        <v>9101</v>
      </c>
      <c r="L1336" s="48" t="s">
        <v>24</v>
      </c>
      <c r="N1336" s="48" t="s">
        <v>24</v>
      </c>
      <c r="O1336" s="48" t="s">
        <v>19</v>
      </c>
      <c r="P1336">
        <v>-72.667767188900001</v>
      </c>
      <c r="Q1336">
        <v>-38.673262980899999</v>
      </c>
      <c r="R1336" s="48" t="s">
        <v>20</v>
      </c>
    </row>
    <row r="1337" spans="1:18" x14ac:dyDescent="0.3">
      <c r="A1337" s="48"/>
      <c r="B1337" s="48"/>
      <c r="C1337" s="48" t="s">
        <v>10664</v>
      </c>
      <c r="D1337" s="48" t="s">
        <v>10652</v>
      </c>
      <c r="E1337" s="48" t="s">
        <v>10644</v>
      </c>
      <c r="F1337">
        <v>1336</v>
      </c>
      <c r="G1337" s="49">
        <v>43917</v>
      </c>
      <c r="H1337">
        <v>9</v>
      </c>
      <c r="I1337" s="48" t="s">
        <v>55</v>
      </c>
      <c r="J1337" s="48" t="s">
        <v>56</v>
      </c>
      <c r="K1337">
        <v>9101</v>
      </c>
      <c r="L1337" s="48" t="s">
        <v>24</v>
      </c>
      <c r="N1337" s="48" t="s">
        <v>24</v>
      </c>
      <c r="O1337" s="48" t="s">
        <v>19</v>
      </c>
      <c r="P1337">
        <v>-72.667767188900001</v>
      </c>
      <c r="Q1337">
        <v>-38.673262980899999</v>
      </c>
      <c r="R1337" s="48" t="s">
        <v>20</v>
      </c>
    </row>
    <row r="1338" spans="1:18" x14ac:dyDescent="0.3">
      <c r="A1338" s="48"/>
      <c r="B1338" s="48"/>
      <c r="C1338" s="48" t="s">
        <v>10665</v>
      </c>
      <c r="D1338" s="48" t="s">
        <v>10652</v>
      </c>
      <c r="E1338" s="48" t="s">
        <v>10644</v>
      </c>
      <c r="F1338">
        <v>1337</v>
      </c>
      <c r="G1338" s="49">
        <v>43917</v>
      </c>
      <c r="H1338">
        <v>9</v>
      </c>
      <c r="I1338" s="48" t="s">
        <v>55</v>
      </c>
      <c r="J1338" s="48" t="s">
        <v>56</v>
      </c>
      <c r="K1338">
        <v>9101</v>
      </c>
      <c r="L1338" s="48" t="s">
        <v>24</v>
      </c>
      <c r="N1338" s="48" t="s">
        <v>24</v>
      </c>
      <c r="O1338" s="48" t="s">
        <v>19</v>
      </c>
      <c r="P1338">
        <v>-72.667767188900001</v>
      </c>
      <c r="Q1338">
        <v>-38.673262980899999</v>
      </c>
      <c r="R1338" s="48" t="s">
        <v>20</v>
      </c>
    </row>
    <row r="1339" spans="1:18" x14ac:dyDescent="0.3">
      <c r="A1339" s="48"/>
      <c r="B1339" s="48"/>
      <c r="C1339" s="48" t="s">
        <v>10666</v>
      </c>
      <c r="D1339" s="48" t="s">
        <v>10652</v>
      </c>
      <c r="E1339" s="48" t="s">
        <v>10644</v>
      </c>
      <c r="F1339">
        <v>1338</v>
      </c>
      <c r="G1339" s="49">
        <v>43917</v>
      </c>
      <c r="H1339">
        <v>9</v>
      </c>
      <c r="I1339" s="48" t="s">
        <v>55</v>
      </c>
      <c r="J1339" s="48" t="s">
        <v>56</v>
      </c>
      <c r="K1339">
        <v>9101</v>
      </c>
      <c r="L1339" s="48" t="s">
        <v>24</v>
      </c>
      <c r="N1339" s="48" t="s">
        <v>24</v>
      </c>
      <c r="O1339" s="48" t="s">
        <v>19</v>
      </c>
      <c r="P1339">
        <v>-72.667767188900001</v>
      </c>
      <c r="Q1339">
        <v>-38.673262980899999</v>
      </c>
      <c r="R1339" s="48" t="s">
        <v>20</v>
      </c>
    </row>
    <row r="1340" spans="1:18" x14ac:dyDescent="0.3">
      <c r="A1340" s="48"/>
      <c r="B1340" s="48"/>
      <c r="C1340" s="48" t="s">
        <v>10667</v>
      </c>
      <c r="D1340" s="48" t="s">
        <v>10652</v>
      </c>
      <c r="E1340" s="48" t="s">
        <v>10644</v>
      </c>
      <c r="F1340">
        <v>1339</v>
      </c>
      <c r="G1340" s="49">
        <v>43917</v>
      </c>
      <c r="H1340">
        <v>9</v>
      </c>
      <c r="I1340" s="48" t="s">
        <v>55</v>
      </c>
      <c r="J1340" s="48" t="s">
        <v>56</v>
      </c>
      <c r="K1340">
        <v>9101</v>
      </c>
      <c r="L1340" s="48" t="s">
        <v>24</v>
      </c>
      <c r="N1340" s="48" t="s">
        <v>24</v>
      </c>
      <c r="O1340" s="48" t="s">
        <v>19</v>
      </c>
      <c r="P1340">
        <v>-72.667767188900001</v>
      </c>
      <c r="Q1340">
        <v>-38.673262980899999</v>
      </c>
      <c r="R1340" s="48" t="s">
        <v>20</v>
      </c>
    </row>
    <row r="1341" spans="1:18" x14ac:dyDescent="0.3">
      <c r="A1341" s="48"/>
      <c r="B1341" s="48"/>
      <c r="C1341" s="48" t="s">
        <v>10668</v>
      </c>
      <c r="D1341" s="48" t="s">
        <v>10652</v>
      </c>
      <c r="E1341" s="48" t="s">
        <v>10644</v>
      </c>
      <c r="F1341">
        <v>1340</v>
      </c>
      <c r="G1341" s="49">
        <v>43917</v>
      </c>
      <c r="H1341">
        <v>9</v>
      </c>
      <c r="I1341" s="48" t="s">
        <v>55</v>
      </c>
      <c r="J1341" s="48" t="s">
        <v>56</v>
      </c>
      <c r="K1341">
        <v>9101</v>
      </c>
      <c r="L1341" s="48" t="s">
        <v>24</v>
      </c>
      <c r="N1341" s="48" t="s">
        <v>24</v>
      </c>
      <c r="O1341" s="48" t="s">
        <v>19</v>
      </c>
      <c r="P1341">
        <v>-72.667767188900001</v>
      </c>
      <c r="Q1341">
        <v>-38.673262980899999</v>
      </c>
      <c r="R1341" s="48" t="s">
        <v>20</v>
      </c>
    </row>
    <row r="1342" spans="1:18" x14ac:dyDescent="0.3">
      <c r="A1342" s="48"/>
      <c r="B1342" s="48"/>
      <c r="C1342" s="48" t="s">
        <v>10669</v>
      </c>
      <c r="D1342" s="48" t="s">
        <v>10652</v>
      </c>
      <c r="E1342" s="48" t="s">
        <v>10644</v>
      </c>
      <c r="F1342">
        <v>1341</v>
      </c>
      <c r="G1342" s="49">
        <v>43917</v>
      </c>
      <c r="H1342">
        <v>9</v>
      </c>
      <c r="I1342" s="48" t="s">
        <v>55</v>
      </c>
      <c r="J1342" s="48" t="s">
        <v>56</v>
      </c>
      <c r="K1342">
        <v>9101</v>
      </c>
      <c r="L1342" s="48" t="s">
        <v>24</v>
      </c>
      <c r="N1342" s="48" t="s">
        <v>24</v>
      </c>
      <c r="O1342" s="48" t="s">
        <v>19</v>
      </c>
      <c r="P1342">
        <v>-72.667767188900001</v>
      </c>
      <c r="Q1342">
        <v>-38.673262980899999</v>
      </c>
      <c r="R1342" s="48" t="s">
        <v>20</v>
      </c>
    </row>
    <row r="1343" spans="1:18" x14ac:dyDescent="0.3">
      <c r="A1343" s="48"/>
      <c r="B1343" s="48"/>
      <c r="C1343" s="48" t="s">
        <v>10670</v>
      </c>
      <c r="D1343" s="48" t="s">
        <v>10652</v>
      </c>
      <c r="E1343" s="48" t="s">
        <v>10644</v>
      </c>
      <c r="F1343">
        <v>1342</v>
      </c>
      <c r="G1343" s="49">
        <v>43917</v>
      </c>
      <c r="H1343">
        <v>9</v>
      </c>
      <c r="I1343" s="48" t="s">
        <v>55</v>
      </c>
      <c r="J1343" s="48" t="s">
        <v>56</v>
      </c>
      <c r="K1343">
        <v>9101</v>
      </c>
      <c r="L1343" s="48" t="s">
        <v>24</v>
      </c>
      <c r="N1343" s="48" t="s">
        <v>24</v>
      </c>
      <c r="O1343" s="48" t="s">
        <v>19</v>
      </c>
      <c r="P1343">
        <v>-72.667767188900001</v>
      </c>
      <c r="Q1343">
        <v>-38.673262980899999</v>
      </c>
      <c r="R1343" s="48" t="s">
        <v>20</v>
      </c>
    </row>
    <row r="1344" spans="1:18" x14ac:dyDescent="0.3">
      <c r="A1344" s="48"/>
      <c r="B1344" s="48"/>
      <c r="C1344" s="48" t="s">
        <v>10671</v>
      </c>
      <c r="D1344" s="48" t="s">
        <v>10652</v>
      </c>
      <c r="E1344" s="48" t="s">
        <v>10644</v>
      </c>
      <c r="F1344">
        <v>1343</v>
      </c>
      <c r="G1344" s="49">
        <v>43917</v>
      </c>
      <c r="H1344">
        <v>9</v>
      </c>
      <c r="I1344" s="48" t="s">
        <v>55</v>
      </c>
      <c r="J1344" s="48" t="s">
        <v>56</v>
      </c>
      <c r="K1344">
        <v>9101</v>
      </c>
      <c r="L1344" s="48" t="s">
        <v>24</v>
      </c>
      <c r="N1344" s="48" t="s">
        <v>24</v>
      </c>
      <c r="O1344" s="48" t="s">
        <v>19</v>
      </c>
      <c r="P1344">
        <v>-72.667767188900001</v>
      </c>
      <c r="Q1344">
        <v>-38.673262980899999</v>
      </c>
      <c r="R1344" s="48" t="s">
        <v>20</v>
      </c>
    </row>
    <row r="1345" spans="1:18" x14ac:dyDescent="0.3">
      <c r="A1345" s="48"/>
      <c r="B1345" s="48"/>
      <c r="C1345" s="48" t="s">
        <v>10672</v>
      </c>
      <c r="D1345" s="48" t="s">
        <v>10652</v>
      </c>
      <c r="E1345" s="48" t="s">
        <v>10644</v>
      </c>
      <c r="F1345">
        <v>1344</v>
      </c>
      <c r="G1345" s="49">
        <v>43917</v>
      </c>
      <c r="H1345">
        <v>9</v>
      </c>
      <c r="I1345" s="48" t="s">
        <v>55</v>
      </c>
      <c r="J1345" s="48" t="s">
        <v>56</v>
      </c>
      <c r="K1345">
        <v>9101</v>
      </c>
      <c r="L1345" s="48" t="s">
        <v>24</v>
      </c>
      <c r="N1345" s="48" t="s">
        <v>24</v>
      </c>
      <c r="O1345" s="48" t="s">
        <v>19</v>
      </c>
      <c r="P1345">
        <v>-72.667767188900001</v>
      </c>
      <c r="Q1345">
        <v>-38.673262980899999</v>
      </c>
      <c r="R1345" s="48" t="s">
        <v>20</v>
      </c>
    </row>
    <row r="1346" spans="1:18" x14ac:dyDescent="0.3">
      <c r="A1346" s="48"/>
      <c r="B1346" s="48"/>
      <c r="C1346" s="48" t="s">
        <v>10673</v>
      </c>
      <c r="D1346" s="48" t="s">
        <v>10652</v>
      </c>
      <c r="E1346" s="48" t="s">
        <v>10644</v>
      </c>
      <c r="F1346">
        <v>1345</v>
      </c>
      <c r="G1346" s="49">
        <v>43917</v>
      </c>
      <c r="H1346">
        <v>9</v>
      </c>
      <c r="I1346" s="48" t="s">
        <v>55</v>
      </c>
      <c r="J1346" s="48" t="s">
        <v>56</v>
      </c>
      <c r="K1346">
        <v>9101</v>
      </c>
      <c r="L1346" s="48" t="s">
        <v>24</v>
      </c>
      <c r="N1346" s="48" t="s">
        <v>24</v>
      </c>
      <c r="O1346" s="48" t="s">
        <v>19</v>
      </c>
      <c r="P1346">
        <v>-72.667767188900001</v>
      </c>
      <c r="Q1346">
        <v>-38.673262980899999</v>
      </c>
      <c r="R1346" s="48" t="s">
        <v>20</v>
      </c>
    </row>
    <row r="1347" spans="1:18" x14ac:dyDescent="0.3">
      <c r="A1347" s="48"/>
      <c r="B1347" s="48"/>
      <c r="C1347" s="48" t="s">
        <v>10674</v>
      </c>
      <c r="D1347" s="48" t="s">
        <v>10652</v>
      </c>
      <c r="E1347" s="48" t="s">
        <v>10644</v>
      </c>
      <c r="F1347">
        <v>1346</v>
      </c>
      <c r="G1347" s="49">
        <v>43917</v>
      </c>
      <c r="H1347">
        <v>9</v>
      </c>
      <c r="I1347" s="48" t="s">
        <v>55</v>
      </c>
      <c r="J1347" s="48" t="s">
        <v>56</v>
      </c>
      <c r="K1347">
        <v>9101</v>
      </c>
      <c r="L1347" s="48" t="s">
        <v>24</v>
      </c>
      <c r="N1347" s="48" t="s">
        <v>24</v>
      </c>
      <c r="O1347" s="48" t="s">
        <v>19</v>
      </c>
      <c r="P1347">
        <v>-72.667767188900001</v>
      </c>
      <c r="Q1347">
        <v>-38.673262980899999</v>
      </c>
      <c r="R1347" s="48" t="s">
        <v>20</v>
      </c>
    </row>
    <row r="1348" spans="1:18" x14ac:dyDescent="0.3">
      <c r="A1348" s="48"/>
      <c r="B1348" s="48"/>
      <c r="C1348" s="48" t="s">
        <v>10675</v>
      </c>
      <c r="D1348" s="48" t="s">
        <v>10652</v>
      </c>
      <c r="E1348" s="48" t="s">
        <v>10644</v>
      </c>
      <c r="F1348">
        <v>1347</v>
      </c>
      <c r="G1348" s="49">
        <v>43917</v>
      </c>
      <c r="H1348">
        <v>9</v>
      </c>
      <c r="I1348" s="48" t="s">
        <v>55</v>
      </c>
      <c r="J1348" s="48" t="s">
        <v>56</v>
      </c>
      <c r="K1348">
        <v>9101</v>
      </c>
      <c r="L1348" s="48" t="s">
        <v>24</v>
      </c>
      <c r="N1348" s="48" t="s">
        <v>24</v>
      </c>
      <c r="O1348" s="48" t="s">
        <v>19</v>
      </c>
      <c r="P1348">
        <v>-72.667767188900001</v>
      </c>
      <c r="Q1348">
        <v>-38.673262980899999</v>
      </c>
      <c r="R1348" s="48" t="s">
        <v>20</v>
      </c>
    </row>
    <row r="1349" spans="1:18" x14ac:dyDescent="0.3">
      <c r="A1349" s="48"/>
      <c r="B1349" s="48"/>
      <c r="C1349" s="48" t="s">
        <v>10676</v>
      </c>
      <c r="D1349" s="48" t="s">
        <v>10652</v>
      </c>
      <c r="E1349" s="48" t="s">
        <v>10644</v>
      </c>
      <c r="F1349">
        <v>1348</v>
      </c>
      <c r="G1349" s="49">
        <v>43917</v>
      </c>
      <c r="H1349">
        <v>9</v>
      </c>
      <c r="I1349" s="48" t="s">
        <v>55</v>
      </c>
      <c r="J1349" s="48" t="s">
        <v>56</v>
      </c>
      <c r="K1349">
        <v>9101</v>
      </c>
      <c r="L1349" s="48" t="s">
        <v>24</v>
      </c>
      <c r="N1349" s="48" t="s">
        <v>24</v>
      </c>
      <c r="O1349" s="48" t="s">
        <v>19</v>
      </c>
      <c r="P1349">
        <v>-72.667767188900001</v>
      </c>
      <c r="Q1349">
        <v>-38.673262980899999</v>
      </c>
      <c r="R1349" s="48" t="s">
        <v>20</v>
      </c>
    </row>
    <row r="1350" spans="1:18" x14ac:dyDescent="0.3">
      <c r="A1350" s="48"/>
      <c r="B1350" s="48"/>
      <c r="C1350" s="48" t="s">
        <v>10677</v>
      </c>
      <c r="D1350" s="48" t="s">
        <v>10652</v>
      </c>
      <c r="E1350" s="48" t="s">
        <v>10644</v>
      </c>
      <c r="F1350">
        <v>1349</v>
      </c>
      <c r="G1350" s="49">
        <v>43917</v>
      </c>
      <c r="H1350">
        <v>9</v>
      </c>
      <c r="I1350" s="48" t="s">
        <v>55</v>
      </c>
      <c r="J1350" s="48" t="s">
        <v>56</v>
      </c>
      <c r="K1350">
        <v>9101</v>
      </c>
      <c r="L1350" s="48" t="s">
        <v>24</v>
      </c>
      <c r="N1350" s="48" t="s">
        <v>24</v>
      </c>
      <c r="O1350" s="48" t="s">
        <v>19</v>
      </c>
      <c r="P1350">
        <v>-72.667767188900001</v>
      </c>
      <c r="Q1350">
        <v>-38.673262980899999</v>
      </c>
      <c r="R1350" s="48" t="s">
        <v>20</v>
      </c>
    </row>
    <row r="1351" spans="1:18" x14ac:dyDescent="0.3">
      <c r="A1351" s="48"/>
      <c r="B1351" s="48"/>
      <c r="C1351" s="48" t="s">
        <v>10678</v>
      </c>
      <c r="D1351" s="48" t="s">
        <v>10679</v>
      </c>
      <c r="E1351" s="48" t="s">
        <v>10644</v>
      </c>
      <c r="F1351">
        <v>1350</v>
      </c>
      <c r="G1351" s="49">
        <v>43917</v>
      </c>
      <c r="H1351">
        <v>9</v>
      </c>
      <c r="I1351" s="48" t="s">
        <v>55</v>
      </c>
      <c r="J1351" s="48" t="s">
        <v>177</v>
      </c>
      <c r="K1351">
        <v>9211</v>
      </c>
      <c r="L1351" s="48" t="s">
        <v>24</v>
      </c>
      <c r="N1351" s="48" t="s">
        <v>24</v>
      </c>
      <c r="O1351" s="48" t="s">
        <v>19</v>
      </c>
      <c r="P1351">
        <v>-72.233593646100005</v>
      </c>
      <c r="Q1351">
        <v>-38.280614075300001</v>
      </c>
      <c r="R1351" s="48" t="s">
        <v>20</v>
      </c>
    </row>
    <row r="1352" spans="1:18" x14ac:dyDescent="0.3">
      <c r="A1352" s="48"/>
      <c r="B1352" s="48"/>
      <c r="C1352" s="48" t="s">
        <v>10680</v>
      </c>
      <c r="D1352" s="48" t="s">
        <v>10681</v>
      </c>
      <c r="E1352" s="48" t="s">
        <v>10644</v>
      </c>
      <c r="F1352">
        <v>1351</v>
      </c>
      <c r="G1352" s="49">
        <v>43917</v>
      </c>
      <c r="H1352">
        <v>9</v>
      </c>
      <c r="I1352" s="48" t="s">
        <v>55</v>
      </c>
      <c r="J1352" s="48" t="s">
        <v>192</v>
      </c>
      <c r="K1352">
        <v>9119</v>
      </c>
      <c r="L1352" s="48" t="s">
        <v>24</v>
      </c>
      <c r="N1352" s="48" t="s">
        <v>24</v>
      </c>
      <c r="O1352" s="48" t="s">
        <v>19</v>
      </c>
      <c r="P1352">
        <v>-72.116504653999996</v>
      </c>
      <c r="Q1352">
        <v>-38.7047212019</v>
      </c>
      <c r="R1352" s="48" t="s">
        <v>20</v>
      </c>
    </row>
    <row r="1353" spans="1:18" x14ac:dyDescent="0.3">
      <c r="A1353" s="48"/>
      <c r="B1353" s="48"/>
      <c r="C1353" s="48" t="s">
        <v>10682</v>
      </c>
      <c r="D1353" s="48" t="s">
        <v>10683</v>
      </c>
      <c r="E1353" s="48" t="s">
        <v>2127</v>
      </c>
      <c r="F1353">
        <v>1352</v>
      </c>
      <c r="G1353" s="49">
        <v>43917</v>
      </c>
      <c r="H1353">
        <v>10</v>
      </c>
      <c r="I1353" s="48" t="s">
        <v>391</v>
      </c>
      <c r="J1353" s="48" t="s">
        <v>134</v>
      </c>
      <c r="K1353">
        <v>10102</v>
      </c>
      <c r="L1353" s="48" t="s">
        <v>24</v>
      </c>
      <c r="N1353" s="48" t="s">
        <v>24</v>
      </c>
      <c r="O1353" s="48" t="s">
        <v>19</v>
      </c>
      <c r="P1353">
        <v>-73.194868688100001</v>
      </c>
      <c r="Q1353">
        <v>-41.722765596999999</v>
      </c>
      <c r="R1353" s="48" t="s">
        <v>20</v>
      </c>
    </row>
    <row r="1354" spans="1:18" x14ac:dyDescent="0.3">
      <c r="A1354" s="48"/>
      <c r="B1354" s="48"/>
      <c r="C1354" s="48" t="s">
        <v>10684</v>
      </c>
      <c r="D1354" s="48" t="s">
        <v>10685</v>
      </c>
      <c r="E1354" s="48" t="s">
        <v>2127</v>
      </c>
      <c r="F1354">
        <v>1353</v>
      </c>
      <c r="G1354" s="49">
        <v>43917</v>
      </c>
      <c r="H1354">
        <v>10</v>
      </c>
      <c r="I1354" s="48" t="s">
        <v>391</v>
      </c>
      <c r="J1354" s="48" t="s">
        <v>66</v>
      </c>
      <c r="K1354">
        <v>10301</v>
      </c>
      <c r="L1354" s="48" t="s">
        <v>24</v>
      </c>
      <c r="N1354" s="48" t="s">
        <v>24</v>
      </c>
      <c r="O1354" s="48" t="s">
        <v>19</v>
      </c>
      <c r="P1354">
        <v>-73.086745366200006</v>
      </c>
      <c r="Q1354">
        <v>-40.611892518099999</v>
      </c>
      <c r="R1354" s="48" t="s">
        <v>20</v>
      </c>
    </row>
    <row r="1355" spans="1:18" x14ac:dyDescent="0.3">
      <c r="A1355" s="48"/>
      <c r="B1355" s="48"/>
      <c r="C1355" s="48" t="s">
        <v>10686</v>
      </c>
      <c r="D1355" s="48" t="s">
        <v>10687</v>
      </c>
      <c r="E1355" s="48" t="s">
        <v>2127</v>
      </c>
      <c r="F1355">
        <v>1354</v>
      </c>
      <c r="G1355" s="49">
        <v>43917</v>
      </c>
      <c r="H1355">
        <v>10</v>
      </c>
      <c r="I1355" s="48" t="s">
        <v>391</v>
      </c>
      <c r="J1355" s="48" t="s">
        <v>193</v>
      </c>
      <c r="K1355">
        <v>10307</v>
      </c>
      <c r="L1355" s="48" t="s">
        <v>24</v>
      </c>
      <c r="N1355" s="48" t="s">
        <v>24</v>
      </c>
      <c r="O1355" s="48" t="s">
        <v>19</v>
      </c>
      <c r="P1355">
        <v>-73.161679338699997</v>
      </c>
      <c r="Q1355">
        <v>-40.427325096700002</v>
      </c>
      <c r="R1355" s="48" t="s">
        <v>20</v>
      </c>
    </row>
    <row r="1356" spans="1:18" x14ac:dyDescent="0.3">
      <c r="A1356" s="48"/>
      <c r="B1356" s="48"/>
      <c r="C1356" s="48" t="s">
        <v>10688</v>
      </c>
      <c r="D1356" s="48" t="s">
        <v>10689</v>
      </c>
      <c r="E1356" s="48" t="s">
        <v>2127</v>
      </c>
      <c r="F1356">
        <v>1355</v>
      </c>
      <c r="G1356" s="49">
        <v>43917</v>
      </c>
      <c r="H1356">
        <v>10</v>
      </c>
      <c r="I1356" s="48" t="s">
        <v>391</v>
      </c>
      <c r="J1356" s="48" t="s">
        <v>27</v>
      </c>
      <c r="K1356">
        <v>10101</v>
      </c>
      <c r="L1356" s="48" t="s">
        <v>24</v>
      </c>
      <c r="N1356" s="48" t="s">
        <v>24</v>
      </c>
      <c r="O1356" s="48" t="s">
        <v>19</v>
      </c>
      <c r="P1356">
        <v>-72.795581324099999</v>
      </c>
      <c r="Q1356">
        <v>-41.488934696299999</v>
      </c>
      <c r="R1356" s="48" t="s">
        <v>20</v>
      </c>
    </row>
    <row r="1357" spans="1:18" x14ac:dyDescent="0.3">
      <c r="A1357" s="48"/>
      <c r="B1357" s="48"/>
      <c r="C1357" s="48" t="s">
        <v>10690</v>
      </c>
      <c r="D1357" s="48" t="s">
        <v>10691</v>
      </c>
      <c r="E1357" s="48" t="s">
        <v>10692</v>
      </c>
      <c r="F1357">
        <v>1356</v>
      </c>
      <c r="G1357" s="49">
        <v>43917</v>
      </c>
      <c r="H1357">
        <v>12</v>
      </c>
      <c r="I1357" s="48" t="s">
        <v>392</v>
      </c>
      <c r="J1357" s="48" t="s">
        <v>60</v>
      </c>
      <c r="K1357">
        <v>12101</v>
      </c>
      <c r="L1357" s="48" t="s">
        <v>17</v>
      </c>
      <c r="M1357">
        <v>60</v>
      </c>
      <c r="N1357" s="48" t="s">
        <v>24</v>
      </c>
      <c r="O1357" s="48" t="s">
        <v>19</v>
      </c>
      <c r="P1357">
        <v>-72.025446149800004</v>
      </c>
      <c r="Q1357">
        <v>-53.646790248899997</v>
      </c>
      <c r="R1357" s="48" t="s">
        <v>20</v>
      </c>
    </row>
    <row r="1358" spans="1:18" x14ac:dyDescent="0.3">
      <c r="A1358" s="48"/>
      <c r="B1358" s="48"/>
      <c r="C1358" s="48" t="s">
        <v>10693</v>
      </c>
      <c r="D1358" s="48" t="s">
        <v>10691</v>
      </c>
      <c r="E1358" s="48" t="s">
        <v>10692</v>
      </c>
      <c r="F1358">
        <v>1357</v>
      </c>
      <c r="G1358" s="49">
        <v>43917</v>
      </c>
      <c r="H1358">
        <v>12</v>
      </c>
      <c r="I1358" s="48" t="s">
        <v>392</v>
      </c>
      <c r="J1358" s="48" t="s">
        <v>60</v>
      </c>
      <c r="K1358">
        <v>12101</v>
      </c>
      <c r="L1358" s="48" t="s">
        <v>21</v>
      </c>
      <c r="M1358">
        <v>25</v>
      </c>
      <c r="N1358" s="48" t="s">
        <v>24</v>
      </c>
      <c r="O1358" s="48" t="s">
        <v>19</v>
      </c>
      <c r="P1358">
        <v>-72.025446149800004</v>
      </c>
      <c r="Q1358">
        <v>-53.646790248899997</v>
      </c>
      <c r="R1358" s="48" t="s">
        <v>20</v>
      </c>
    </row>
    <row r="1359" spans="1:18" x14ac:dyDescent="0.3">
      <c r="A1359" s="48"/>
      <c r="B1359" s="48"/>
      <c r="C1359" s="48" t="s">
        <v>10694</v>
      </c>
      <c r="D1359" s="48" t="s">
        <v>10695</v>
      </c>
      <c r="E1359" s="48" t="s">
        <v>10696</v>
      </c>
      <c r="F1359">
        <v>1358</v>
      </c>
      <c r="G1359" s="49">
        <v>43917</v>
      </c>
      <c r="H1359">
        <v>7</v>
      </c>
      <c r="I1359" s="48" t="s">
        <v>360</v>
      </c>
      <c r="J1359" s="48" t="s">
        <v>16</v>
      </c>
      <c r="K1359">
        <v>7101</v>
      </c>
      <c r="L1359" s="48" t="s">
        <v>24</v>
      </c>
      <c r="N1359" s="48" t="s">
        <v>24</v>
      </c>
      <c r="O1359" s="48" t="s">
        <v>19</v>
      </c>
      <c r="P1359">
        <v>-71.602197597900002</v>
      </c>
      <c r="Q1359">
        <v>-35.427822738499998</v>
      </c>
      <c r="R1359" s="48" t="s">
        <v>20</v>
      </c>
    </row>
    <row r="1360" spans="1:18" x14ac:dyDescent="0.3">
      <c r="A1360" s="48"/>
      <c r="B1360" s="48"/>
      <c r="C1360" s="48" t="s">
        <v>10697</v>
      </c>
      <c r="D1360" s="48" t="s">
        <v>1689</v>
      </c>
      <c r="E1360" s="48" t="s">
        <v>1690</v>
      </c>
      <c r="F1360">
        <v>1359</v>
      </c>
      <c r="G1360" s="49">
        <v>43917</v>
      </c>
      <c r="H1360">
        <v>13</v>
      </c>
      <c r="I1360" s="48" t="s">
        <v>385</v>
      </c>
      <c r="J1360" s="48" t="s">
        <v>163</v>
      </c>
      <c r="K1360">
        <v>13102</v>
      </c>
      <c r="L1360" s="48" t="s">
        <v>24</v>
      </c>
      <c r="N1360" s="48" t="s">
        <v>164</v>
      </c>
      <c r="O1360" s="48" t="s">
        <v>19</v>
      </c>
      <c r="P1360">
        <v>-70.712543578999998</v>
      </c>
      <c r="Q1360">
        <v>-33.499766634399997</v>
      </c>
      <c r="R1360" s="48" t="s">
        <v>20</v>
      </c>
    </row>
    <row r="1361" spans="1:18" x14ac:dyDescent="0.3">
      <c r="A1361" s="48"/>
      <c r="B1361" s="48"/>
      <c r="C1361" s="48" t="s">
        <v>10698</v>
      </c>
      <c r="D1361" s="48" t="s">
        <v>10699</v>
      </c>
      <c r="E1361" s="48" t="s">
        <v>1690</v>
      </c>
      <c r="F1361">
        <v>1360</v>
      </c>
      <c r="G1361" s="49">
        <v>43917</v>
      </c>
      <c r="H1361">
        <v>13</v>
      </c>
      <c r="I1361" s="48" t="s">
        <v>385</v>
      </c>
      <c r="J1361" s="48" t="s">
        <v>29</v>
      </c>
      <c r="K1361">
        <v>13114</v>
      </c>
      <c r="L1361" s="48" t="s">
        <v>24</v>
      </c>
      <c r="N1361" s="48" t="s">
        <v>24</v>
      </c>
      <c r="O1361" s="48" t="s">
        <v>19</v>
      </c>
      <c r="P1361">
        <v>-70.501317399100003</v>
      </c>
      <c r="Q1361">
        <v>-33.421249165200003</v>
      </c>
      <c r="R1361" s="48" t="s">
        <v>20</v>
      </c>
    </row>
    <row r="1362" spans="1:18" x14ac:dyDescent="0.3">
      <c r="A1362" s="48"/>
      <c r="B1362" s="48"/>
      <c r="C1362" s="48" t="s">
        <v>10700</v>
      </c>
      <c r="D1362" s="48" t="s">
        <v>10699</v>
      </c>
      <c r="E1362" s="48" t="s">
        <v>1690</v>
      </c>
      <c r="F1362">
        <v>1361</v>
      </c>
      <c r="G1362" s="49">
        <v>43917</v>
      </c>
      <c r="H1362">
        <v>13</v>
      </c>
      <c r="I1362" s="48" t="s">
        <v>385</v>
      </c>
      <c r="J1362" s="48" t="s">
        <v>29</v>
      </c>
      <c r="K1362">
        <v>13114</v>
      </c>
      <c r="L1362" s="48" t="s">
        <v>24</v>
      </c>
      <c r="N1362" s="48" t="s">
        <v>24</v>
      </c>
      <c r="O1362" s="48" t="s">
        <v>19</v>
      </c>
      <c r="P1362">
        <v>-70.501317399100003</v>
      </c>
      <c r="Q1362">
        <v>-33.421249165200003</v>
      </c>
      <c r="R1362" s="48" t="s">
        <v>20</v>
      </c>
    </row>
    <row r="1363" spans="1:18" x14ac:dyDescent="0.3">
      <c r="A1363" s="48"/>
      <c r="B1363" s="48"/>
      <c r="C1363" s="48" t="s">
        <v>10701</v>
      </c>
      <c r="D1363" s="48" t="s">
        <v>10699</v>
      </c>
      <c r="E1363" s="48" t="s">
        <v>1690</v>
      </c>
      <c r="F1363">
        <v>1362</v>
      </c>
      <c r="G1363" s="49">
        <v>43917</v>
      </c>
      <c r="H1363">
        <v>13</v>
      </c>
      <c r="I1363" s="48" t="s">
        <v>385</v>
      </c>
      <c r="J1363" s="48" t="s">
        <v>29</v>
      </c>
      <c r="K1363">
        <v>13114</v>
      </c>
      <c r="L1363" s="48" t="s">
        <v>24</v>
      </c>
      <c r="N1363" s="48" t="s">
        <v>24</v>
      </c>
      <c r="O1363" s="48" t="s">
        <v>19</v>
      </c>
      <c r="P1363">
        <v>-70.501317399100003</v>
      </c>
      <c r="Q1363">
        <v>-33.421249165200003</v>
      </c>
      <c r="R1363" s="48" t="s">
        <v>20</v>
      </c>
    </row>
    <row r="1364" spans="1:18" x14ac:dyDescent="0.3">
      <c r="A1364" s="48"/>
      <c r="B1364" s="48"/>
      <c r="C1364" s="48" t="s">
        <v>10702</v>
      </c>
      <c r="D1364" s="48" t="s">
        <v>10699</v>
      </c>
      <c r="E1364" s="48" t="s">
        <v>1690</v>
      </c>
      <c r="F1364">
        <v>1363</v>
      </c>
      <c r="G1364" s="49">
        <v>43917</v>
      </c>
      <c r="H1364">
        <v>13</v>
      </c>
      <c r="I1364" s="48" t="s">
        <v>385</v>
      </c>
      <c r="J1364" s="48" t="s">
        <v>29</v>
      </c>
      <c r="K1364">
        <v>13114</v>
      </c>
      <c r="L1364" s="48" t="s">
        <v>24</v>
      </c>
      <c r="N1364" s="48" t="s">
        <v>24</v>
      </c>
      <c r="O1364" s="48" t="s">
        <v>19</v>
      </c>
      <c r="P1364">
        <v>-70.501317399100003</v>
      </c>
      <c r="Q1364">
        <v>-33.421249165200003</v>
      </c>
      <c r="R1364" s="48" t="s">
        <v>20</v>
      </c>
    </row>
    <row r="1365" spans="1:18" x14ac:dyDescent="0.3">
      <c r="A1365" s="48"/>
      <c r="B1365" s="48"/>
      <c r="C1365" s="48" t="s">
        <v>10703</v>
      </c>
      <c r="D1365" s="48" t="s">
        <v>10699</v>
      </c>
      <c r="E1365" s="48" t="s">
        <v>1690</v>
      </c>
      <c r="F1365">
        <v>1364</v>
      </c>
      <c r="G1365" s="49">
        <v>43917</v>
      </c>
      <c r="H1365">
        <v>13</v>
      </c>
      <c r="I1365" s="48" t="s">
        <v>385</v>
      </c>
      <c r="J1365" s="48" t="s">
        <v>29</v>
      </c>
      <c r="K1365">
        <v>13114</v>
      </c>
      <c r="L1365" s="48" t="s">
        <v>24</v>
      </c>
      <c r="N1365" s="48" t="s">
        <v>24</v>
      </c>
      <c r="O1365" s="48" t="s">
        <v>19</v>
      </c>
      <c r="P1365">
        <v>-70.501317399100003</v>
      </c>
      <c r="Q1365">
        <v>-33.421249165200003</v>
      </c>
      <c r="R1365" s="48" t="s">
        <v>20</v>
      </c>
    </row>
    <row r="1366" spans="1:18" x14ac:dyDescent="0.3">
      <c r="A1366" s="48"/>
      <c r="B1366" s="48"/>
      <c r="C1366" s="48" t="s">
        <v>10704</v>
      </c>
      <c r="D1366" s="48" t="s">
        <v>10699</v>
      </c>
      <c r="E1366" s="48" t="s">
        <v>1690</v>
      </c>
      <c r="F1366">
        <v>1365</v>
      </c>
      <c r="G1366" s="49">
        <v>43917</v>
      </c>
      <c r="H1366">
        <v>13</v>
      </c>
      <c r="I1366" s="48" t="s">
        <v>385</v>
      </c>
      <c r="J1366" s="48" t="s">
        <v>29</v>
      </c>
      <c r="K1366">
        <v>13114</v>
      </c>
      <c r="L1366" s="48" t="s">
        <v>24</v>
      </c>
      <c r="N1366" s="48" t="s">
        <v>24</v>
      </c>
      <c r="O1366" s="48" t="s">
        <v>19</v>
      </c>
      <c r="P1366">
        <v>-70.501317399100003</v>
      </c>
      <c r="Q1366">
        <v>-33.421249165200003</v>
      </c>
      <c r="R1366" s="48" t="s">
        <v>20</v>
      </c>
    </row>
    <row r="1367" spans="1:18" x14ac:dyDescent="0.3">
      <c r="A1367" s="48"/>
      <c r="B1367" s="48"/>
      <c r="C1367" s="48" t="s">
        <v>10705</v>
      </c>
      <c r="D1367" s="48" t="s">
        <v>10699</v>
      </c>
      <c r="E1367" s="48" t="s">
        <v>1690</v>
      </c>
      <c r="F1367">
        <v>1366</v>
      </c>
      <c r="G1367" s="49">
        <v>43917</v>
      </c>
      <c r="H1367">
        <v>13</v>
      </c>
      <c r="I1367" s="48" t="s">
        <v>385</v>
      </c>
      <c r="J1367" s="48" t="s">
        <v>29</v>
      </c>
      <c r="K1367">
        <v>13114</v>
      </c>
      <c r="L1367" s="48" t="s">
        <v>24</v>
      </c>
      <c r="N1367" s="48" t="s">
        <v>24</v>
      </c>
      <c r="O1367" s="48" t="s">
        <v>19</v>
      </c>
      <c r="P1367">
        <v>-70.501317399100003</v>
      </c>
      <c r="Q1367">
        <v>-33.421249165200003</v>
      </c>
      <c r="R1367" s="48" t="s">
        <v>20</v>
      </c>
    </row>
    <row r="1368" spans="1:18" x14ac:dyDescent="0.3">
      <c r="A1368" s="48"/>
      <c r="B1368" s="48"/>
      <c r="C1368" s="48" t="s">
        <v>10706</v>
      </c>
      <c r="D1368" s="48" t="s">
        <v>10699</v>
      </c>
      <c r="E1368" s="48" t="s">
        <v>1690</v>
      </c>
      <c r="F1368">
        <v>1367</v>
      </c>
      <c r="G1368" s="49">
        <v>43917</v>
      </c>
      <c r="H1368">
        <v>13</v>
      </c>
      <c r="I1368" s="48" t="s">
        <v>385</v>
      </c>
      <c r="J1368" s="48" t="s">
        <v>29</v>
      </c>
      <c r="K1368">
        <v>13114</v>
      </c>
      <c r="L1368" s="48" t="s">
        <v>24</v>
      </c>
      <c r="N1368" s="48" t="s">
        <v>24</v>
      </c>
      <c r="O1368" s="48" t="s">
        <v>19</v>
      </c>
      <c r="P1368">
        <v>-70.501317399100003</v>
      </c>
      <c r="Q1368">
        <v>-33.421249165200003</v>
      </c>
      <c r="R1368" s="48" t="s">
        <v>20</v>
      </c>
    </row>
    <row r="1369" spans="1:18" x14ac:dyDescent="0.3">
      <c r="A1369" s="48"/>
      <c r="B1369" s="48"/>
      <c r="C1369" s="48" t="s">
        <v>10707</v>
      </c>
      <c r="D1369" s="48" t="s">
        <v>10699</v>
      </c>
      <c r="E1369" s="48" t="s">
        <v>1690</v>
      </c>
      <c r="F1369">
        <v>1368</v>
      </c>
      <c r="G1369" s="49">
        <v>43917</v>
      </c>
      <c r="H1369">
        <v>13</v>
      </c>
      <c r="I1369" s="48" t="s">
        <v>385</v>
      </c>
      <c r="J1369" s="48" t="s">
        <v>29</v>
      </c>
      <c r="K1369">
        <v>13114</v>
      </c>
      <c r="L1369" s="48" t="s">
        <v>24</v>
      </c>
      <c r="N1369" s="48" t="s">
        <v>24</v>
      </c>
      <c r="O1369" s="48" t="s">
        <v>19</v>
      </c>
      <c r="P1369">
        <v>-70.501317399100003</v>
      </c>
      <c r="Q1369">
        <v>-33.421249165200003</v>
      </c>
      <c r="R1369" s="48" t="s">
        <v>20</v>
      </c>
    </row>
    <row r="1370" spans="1:18" x14ac:dyDescent="0.3">
      <c r="A1370" s="48"/>
      <c r="B1370" s="48"/>
      <c r="C1370" s="48" t="s">
        <v>10708</v>
      </c>
      <c r="D1370" s="48" t="s">
        <v>10699</v>
      </c>
      <c r="E1370" s="48" t="s">
        <v>1690</v>
      </c>
      <c r="F1370">
        <v>1369</v>
      </c>
      <c r="G1370" s="49">
        <v>43917</v>
      </c>
      <c r="H1370">
        <v>13</v>
      </c>
      <c r="I1370" s="48" t="s">
        <v>385</v>
      </c>
      <c r="J1370" s="48" t="s">
        <v>29</v>
      </c>
      <c r="K1370">
        <v>13114</v>
      </c>
      <c r="L1370" s="48" t="s">
        <v>24</v>
      </c>
      <c r="N1370" s="48" t="s">
        <v>24</v>
      </c>
      <c r="O1370" s="48" t="s">
        <v>19</v>
      </c>
      <c r="P1370">
        <v>-70.501317399100003</v>
      </c>
      <c r="Q1370">
        <v>-33.421249165200003</v>
      </c>
      <c r="R1370" s="48" t="s">
        <v>20</v>
      </c>
    </row>
    <row r="1371" spans="1:18" x14ac:dyDescent="0.3">
      <c r="A1371" s="48"/>
      <c r="B1371" s="48"/>
      <c r="C1371" s="48" t="s">
        <v>10709</v>
      </c>
      <c r="D1371" s="48" t="s">
        <v>10699</v>
      </c>
      <c r="E1371" s="48" t="s">
        <v>1690</v>
      </c>
      <c r="F1371">
        <v>1370</v>
      </c>
      <c r="G1371" s="49">
        <v>43917</v>
      </c>
      <c r="H1371">
        <v>13</v>
      </c>
      <c r="I1371" s="48" t="s">
        <v>385</v>
      </c>
      <c r="J1371" s="48" t="s">
        <v>29</v>
      </c>
      <c r="K1371">
        <v>13114</v>
      </c>
      <c r="L1371" s="48" t="s">
        <v>24</v>
      </c>
      <c r="N1371" s="48" t="s">
        <v>24</v>
      </c>
      <c r="O1371" s="48" t="s">
        <v>19</v>
      </c>
      <c r="P1371">
        <v>-70.501317399100003</v>
      </c>
      <c r="Q1371">
        <v>-33.421249165200003</v>
      </c>
      <c r="R1371" s="48" t="s">
        <v>20</v>
      </c>
    </row>
    <row r="1372" spans="1:18" x14ac:dyDescent="0.3">
      <c r="A1372" s="48"/>
      <c r="B1372" s="48"/>
      <c r="C1372" s="48" t="s">
        <v>10710</v>
      </c>
      <c r="D1372" s="48" t="s">
        <v>10699</v>
      </c>
      <c r="E1372" s="48" t="s">
        <v>1690</v>
      </c>
      <c r="F1372">
        <v>1371</v>
      </c>
      <c r="G1372" s="49">
        <v>43917</v>
      </c>
      <c r="H1372">
        <v>13</v>
      </c>
      <c r="I1372" s="48" t="s">
        <v>385</v>
      </c>
      <c r="J1372" s="48" t="s">
        <v>29</v>
      </c>
      <c r="K1372">
        <v>13114</v>
      </c>
      <c r="L1372" s="48" t="s">
        <v>24</v>
      </c>
      <c r="N1372" s="48" t="s">
        <v>24</v>
      </c>
      <c r="O1372" s="48" t="s">
        <v>19</v>
      </c>
      <c r="P1372">
        <v>-70.501317399100003</v>
      </c>
      <c r="Q1372">
        <v>-33.421249165200003</v>
      </c>
      <c r="R1372" s="48" t="s">
        <v>20</v>
      </c>
    </row>
    <row r="1373" spans="1:18" x14ac:dyDescent="0.3">
      <c r="A1373" s="48"/>
      <c r="B1373" s="48"/>
      <c r="C1373" s="48" t="s">
        <v>10711</v>
      </c>
      <c r="D1373" s="48" t="s">
        <v>10699</v>
      </c>
      <c r="E1373" s="48" t="s">
        <v>1690</v>
      </c>
      <c r="F1373">
        <v>1372</v>
      </c>
      <c r="G1373" s="49">
        <v>43917</v>
      </c>
      <c r="H1373">
        <v>13</v>
      </c>
      <c r="I1373" s="48" t="s">
        <v>385</v>
      </c>
      <c r="J1373" s="48" t="s">
        <v>29</v>
      </c>
      <c r="K1373">
        <v>13114</v>
      </c>
      <c r="L1373" s="48" t="s">
        <v>24</v>
      </c>
      <c r="N1373" s="48" t="s">
        <v>24</v>
      </c>
      <c r="O1373" s="48" t="s">
        <v>19</v>
      </c>
      <c r="P1373">
        <v>-70.501317399100003</v>
      </c>
      <c r="Q1373">
        <v>-33.421249165200003</v>
      </c>
      <c r="R1373" s="48" t="s">
        <v>20</v>
      </c>
    </row>
    <row r="1374" spans="1:18" x14ac:dyDescent="0.3">
      <c r="A1374" s="48"/>
      <c r="B1374" s="48"/>
      <c r="C1374" s="48" t="s">
        <v>10712</v>
      </c>
      <c r="D1374" s="48" t="s">
        <v>10699</v>
      </c>
      <c r="E1374" s="48" t="s">
        <v>1690</v>
      </c>
      <c r="F1374">
        <v>1373</v>
      </c>
      <c r="G1374" s="49">
        <v>43917</v>
      </c>
      <c r="H1374">
        <v>13</v>
      </c>
      <c r="I1374" s="48" t="s">
        <v>385</v>
      </c>
      <c r="J1374" s="48" t="s">
        <v>29</v>
      </c>
      <c r="K1374">
        <v>13114</v>
      </c>
      <c r="L1374" s="48" t="s">
        <v>24</v>
      </c>
      <c r="N1374" s="48" t="s">
        <v>24</v>
      </c>
      <c r="O1374" s="48" t="s">
        <v>19</v>
      </c>
      <c r="P1374">
        <v>-70.501317399100003</v>
      </c>
      <c r="Q1374">
        <v>-33.421249165200003</v>
      </c>
      <c r="R1374" s="48" t="s">
        <v>20</v>
      </c>
    </row>
    <row r="1375" spans="1:18" x14ac:dyDescent="0.3">
      <c r="A1375" s="48"/>
      <c r="B1375" s="48"/>
      <c r="C1375" s="48" t="s">
        <v>10713</v>
      </c>
      <c r="D1375" s="48" t="s">
        <v>10699</v>
      </c>
      <c r="E1375" s="48" t="s">
        <v>1690</v>
      </c>
      <c r="F1375">
        <v>1374</v>
      </c>
      <c r="G1375" s="49">
        <v>43917</v>
      </c>
      <c r="H1375">
        <v>13</v>
      </c>
      <c r="I1375" s="48" t="s">
        <v>385</v>
      </c>
      <c r="J1375" s="48" t="s">
        <v>29</v>
      </c>
      <c r="K1375">
        <v>13114</v>
      </c>
      <c r="L1375" s="48" t="s">
        <v>24</v>
      </c>
      <c r="N1375" s="48" t="s">
        <v>24</v>
      </c>
      <c r="O1375" s="48" t="s">
        <v>19</v>
      </c>
      <c r="P1375">
        <v>-70.501317399100003</v>
      </c>
      <c r="Q1375">
        <v>-33.421249165200003</v>
      </c>
      <c r="R1375" s="48" t="s">
        <v>20</v>
      </c>
    </row>
    <row r="1376" spans="1:18" x14ac:dyDescent="0.3">
      <c r="A1376" s="48"/>
      <c r="B1376" s="48"/>
      <c r="C1376" s="48" t="s">
        <v>10714</v>
      </c>
      <c r="D1376" s="48" t="s">
        <v>10699</v>
      </c>
      <c r="E1376" s="48" t="s">
        <v>1690</v>
      </c>
      <c r="F1376">
        <v>1375</v>
      </c>
      <c r="G1376" s="49">
        <v>43917</v>
      </c>
      <c r="H1376">
        <v>13</v>
      </c>
      <c r="I1376" s="48" t="s">
        <v>385</v>
      </c>
      <c r="J1376" s="48" t="s">
        <v>29</v>
      </c>
      <c r="K1376">
        <v>13114</v>
      </c>
      <c r="L1376" s="48" t="s">
        <v>24</v>
      </c>
      <c r="N1376" s="48" t="s">
        <v>24</v>
      </c>
      <c r="O1376" s="48" t="s">
        <v>19</v>
      </c>
      <c r="P1376">
        <v>-70.501317399100003</v>
      </c>
      <c r="Q1376">
        <v>-33.421249165200003</v>
      </c>
      <c r="R1376" s="48" t="s">
        <v>20</v>
      </c>
    </row>
    <row r="1377" spans="1:18" x14ac:dyDescent="0.3">
      <c r="A1377" s="48"/>
      <c r="B1377" s="48"/>
      <c r="C1377" s="48" t="s">
        <v>10715</v>
      </c>
      <c r="D1377" s="48" t="s">
        <v>10699</v>
      </c>
      <c r="E1377" s="48" t="s">
        <v>1690</v>
      </c>
      <c r="F1377">
        <v>1376</v>
      </c>
      <c r="G1377" s="49">
        <v>43917</v>
      </c>
      <c r="H1377">
        <v>13</v>
      </c>
      <c r="I1377" s="48" t="s">
        <v>385</v>
      </c>
      <c r="J1377" s="48" t="s">
        <v>29</v>
      </c>
      <c r="K1377">
        <v>13114</v>
      </c>
      <c r="L1377" s="48" t="s">
        <v>24</v>
      </c>
      <c r="N1377" s="48" t="s">
        <v>24</v>
      </c>
      <c r="O1377" s="48" t="s">
        <v>19</v>
      </c>
      <c r="P1377">
        <v>-70.501317399100003</v>
      </c>
      <c r="Q1377">
        <v>-33.421249165200003</v>
      </c>
      <c r="R1377" s="48" t="s">
        <v>20</v>
      </c>
    </row>
    <row r="1378" spans="1:18" x14ac:dyDescent="0.3">
      <c r="A1378" s="48"/>
      <c r="B1378" s="48"/>
      <c r="C1378" s="48" t="s">
        <v>10716</v>
      </c>
      <c r="D1378" s="48" t="s">
        <v>10699</v>
      </c>
      <c r="E1378" s="48" t="s">
        <v>1690</v>
      </c>
      <c r="F1378">
        <v>1377</v>
      </c>
      <c r="G1378" s="49">
        <v>43917</v>
      </c>
      <c r="H1378">
        <v>13</v>
      </c>
      <c r="I1378" s="48" t="s">
        <v>385</v>
      </c>
      <c r="J1378" s="48" t="s">
        <v>29</v>
      </c>
      <c r="K1378">
        <v>13114</v>
      </c>
      <c r="L1378" s="48" t="s">
        <v>24</v>
      </c>
      <c r="N1378" s="48" t="s">
        <v>24</v>
      </c>
      <c r="O1378" s="48" t="s">
        <v>19</v>
      </c>
      <c r="P1378">
        <v>-70.501317399100003</v>
      </c>
      <c r="Q1378">
        <v>-33.421249165200003</v>
      </c>
      <c r="R1378" s="48" t="s">
        <v>20</v>
      </c>
    </row>
    <row r="1379" spans="1:18" x14ac:dyDescent="0.3">
      <c r="A1379" s="48"/>
      <c r="B1379" s="48"/>
      <c r="C1379" s="48" t="s">
        <v>10717</v>
      </c>
      <c r="D1379" s="48" t="s">
        <v>10699</v>
      </c>
      <c r="E1379" s="48" t="s">
        <v>1690</v>
      </c>
      <c r="F1379">
        <v>1378</v>
      </c>
      <c r="G1379" s="49">
        <v>43917</v>
      </c>
      <c r="H1379">
        <v>13</v>
      </c>
      <c r="I1379" s="48" t="s">
        <v>385</v>
      </c>
      <c r="J1379" s="48" t="s">
        <v>29</v>
      </c>
      <c r="K1379">
        <v>13114</v>
      </c>
      <c r="L1379" s="48" t="s">
        <v>24</v>
      </c>
      <c r="N1379" s="48" t="s">
        <v>24</v>
      </c>
      <c r="O1379" s="48" t="s">
        <v>19</v>
      </c>
      <c r="P1379">
        <v>-70.501317399100003</v>
      </c>
      <c r="Q1379">
        <v>-33.421249165200003</v>
      </c>
      <c r="R1379" s="48" t="s">
        <v>20</v>
      </c>
    </row>
    <row r="1380" spans="1:18" x14ac:dyDescent="0.3">
      <c r="A1380" s="48"/>
      <c r="B1380" s="48"/>
      <c r="C1380" s="48" t="s">
        <v>10718</v>
      </c>
      <c r="D1380" s="48" t="s">
        <v>10699</v>
      </c>
      <c r="E1380" s="48" t="s">
        <v>1690</v>
      </c>
      <c r="F1380">
        <v>1379</v>
      </c>
      <c r="G1380" s="49">
        <v>43917</v>
      </c>
      <c r="H1380">
        <v>13</v>
      </c>
      <c r="I1380" s="48" t="s">
        <v>385</v>
      </c>
      <c r="J1380" s="48" t="s">
        <v>29</v>
      </c>
      <c r="K1380">
        <v>13114</v>
      </c>
      <c r="L1380" s="48" t="s">
        <v>24</v>
      </c>
      <c r="N1380" s="48" t="s">
        <v>24</v>
      </c>
      <c r="O1380" s="48" t="s">
        <v>19</v>
      </c>
      <c r="P1380">
        <v>-70.501317399100003</v>
      </c>
      <c r="Q1380">
        <v>-33.421249165200003</v>
      </c>
      <c r="R1380" s="48" t="s">
        <v>20</v>
      </c>
    </row>
    <row r="1381" spans="1:18" x14ac:dyDescent="0.3">
      <c r="A1381" s="48"/>
      <c r="B1381" s="48"/>
      <c r="C1381" s="48" t="s">
        <v>10719</v>
      </c>
      <c r="D1381" s="48" t="s">
        <v>10699</v>
      </c>
      <c r="E1381" s="48" t="s">
        <v>1690</v>
      </c>
      <c r="F1381">
        <v>1380</v>
      </c>
      <c r="G1381" s="49">
        <v>43917</v>
      </c>
      <c r="H1381">
        <v>13</v>
      </c>
      <c r="I1381" s="48" t="s">
        <v>385</v>
      </c>
      <c r="J1381" s="48" t="s">
        <v>29</v>
      </c>
      <c r="K1381">
        <v>13114</v>
      </c>
      <c r="L1381" s="48" t="s">
        <v>24</v>
      </c>
      <c r="N1381" s="48" t="s">
        <v>24</v>
      </c>
      <c r="O1381" s="48" t="s">
        <v>19</v>
      </c>
      <c r="P1381">
        <v>-70.501317399100003</v>
      </c>
      <c r="Q1381">
        <v>-33.421249165200003</v>
      </c>
      <c r="R1381" s="48" t="s">
        <v>20</v>
      </c>
    </row>
    <row r="1382" spans="1:18" x14ac:dyDescent="0.3">
      <c r="A1382" s="48"/>
      <c r="B1382" s="48"/>
      <c r="C1382" s="48" t="s">
        <v>10720</v>
      </c>
      <c r="D1382" s="48" t="s">
        <v>10699</v>
      </c>
      <c r="E1382" s="48" t="s">
        <v>1690</v>
      </c>
      <c r="F1382">
        <v>1381</v>
      </c>
      <c r="G1382" s="49">
        <v>43917</v>
      </c>
      <c r="H1382">
        <v>13</v>
      </c>
      <c r="I1382" s="48" t="s">
        <v>385</v>
      </c>
      <c r="J1382" s="48" t="s">
        <v>29</v>
      </c>
      <c r="K1382">
        <v>13114</v>
      </c>
      <c r="L1382" s="48" t="s">
        <v>24</v>
      </c>
      <c r="N1382" s="48" t="s">
        <v>24</v>
      </c>
      <c r="O1382" s="48" t="s">
        <v>19</v>
      </c>
      <c r="P1382">
        <v>-70.501317399100003</v>
      </c>
      <c r="Q1382">
        <v>-33.421249165200003</v>
      </c>
      <c r="R1382" s="48" t="s">
        <v>20</v>
      </c>
    </row>
    <row r="1383" spans="1:18" x14ac:dyDescent="0.3">
      <c r="A1383" s="48"/>
      <c r="B1383" s="48"/>
      <c r="C1383" s="48" t="s">
        <v>10721</v>
      </c>
      <c r="D1383" s="48" t="s">
        <v>10699</v>
      </c>
      <c r="E1383" s="48" t="s">
        <v>1690</v>
      </c>
      <c r="F1383">
        <v>1382</v>
      </c>
      <c r="G1383" s="49">
        <v>43917</v>
      </c>
      <c r="H1383">
        <v>13</v>
      </c>
      <c r="I1383" s="48" t="s">
        <v>385</v>
      </c>
      <c r="J1383" s="48" t="s">
        <v>29</v>
      </c>
      <c r="K1383">
        <v>13114</v>
      </c>
      <c r="L1383" s="48" t="s">
        <v>24</v>
      </c>
      <c r="N1383" s="48" t="s">
        <v>24</v>
      </c>
      <c r="O1383" s="48" t="s">
        <v>19</v>
      </c>
      <c r="P1383">
        <v>-70.501317399100003</v>
      </c>
      <c r="Q1383">
        <v>-33.421249165200003</v>
      </c>
      <c r="R1383" s="48" t="s">
        <v>20</v>
      </c>
    </row>
    <row r="1384" spans="1:18" x14ac:dyDescent="0.3">
      <c r="A1384" s="48"/>
      <c r="B1384" s="48"/>
      <c r="C1384" s="48" t="s">
        <v>10722</v>
      </c>
      <c r="D1384" s="48" t="s">
        <v>10699</v>
      </c>
      <c r="E1384" s="48" t="s">
        <v>1690</v>
      </c>
      <c r="F1384">
        <v>1383</v>
      </c>
      <c r="G1384" s="49">
        <v>43917</v>
      </c>
      <c r="H1384">
        <v>13</v>
      </c>
      <c r="I1384" s="48" t="s">
        <v>385</v>
      </c>
      <c r="J1384" s="48" t="s">
        <v>29</v>
      </c>
      <c r="K1384">
        <v>13114</v>
      </c>
      <c r="L1384" s="48" t="s">
        <v>24</v>
      </c>
      <c r="N1384" s="48" t="s">
        <v>24</v>
      </c>
      <c r="O1384" s="48" t="s">
        <v>19</v>
      </c>
      <c r="P1384">
        <v>-70.501317399100003</v>
      </c>
      <c r="Q1384">
        <v>-33.421249165200003</v>
      </c>
      <c r="R1384" s="48" t="s">
        <v>20</v>
      </c>
    </row>
    <row r="1385" spans="1:18" x14ac:dyDescent="0.3">
      <c r="A1385" s="48"/>
      <c r="B1385" s="48"/>
      <c r="C1385" s="48" t="s">
        <v>10723</v>
      </c>
      <c r="D1385" s="48" t="s">
        <v>10699</v>
      </c>
      <c r="E1385" s="48" t="s">
        <v>1690</v>
      </c>
      <c r="F1385">
        <v>1384</v>
      </c>
      <c r="G1385" s="49">
        <v>43917</v>
      </c>
      <c r="H1385">
        <v>13</v>
      </c>
      <c r="I1385" s="48" t="s">
        <v>385</v>
      </c>
      <c r="J1385" s="48" t="s">
        <v>29</v>
      </c>
      <c r="K1385">
        <v>13114</v>
      </c>
      <c r="L1385" s="48" t="s">
        <v>24</v>
      </c>
      <c r="N1385" s="48" t="s">
        <v>24</v>
      </c>
      <c r="O1385" s="48" t="s">
        <v>19</v>
      </c>
      <c r="P1385">
        <v>-70.501317399100003</v>
      </c>
      <c r="Q1385">
        <v>-33.421249165200003</v>
      </c>
      <c r="R1385" s="48" t="s">
        <v>20</v>
      </c>
    </row>
    <row r="1386" spans="1:18" x14ac:dyDescent="0.3">
      <c r="A1386" s="48"/>
      <c r="B1386" s="48"/>
      <c r="C1386" s="48" t="s">
        <v>10724</v>
      </c>
      <c r="D1386" s="48" t="s">
        <v>10699</v>
      </c>
      <c r="E1386" s="48" t="s">
        <v>1690</v>
      </c>
      <c r="F1386">
        <v>1385</v>
      </c>
      <c r="G1386" s="49">
        <v>43917</v>
      </c>
      <c r="H1386">
        <v>13</v>
      </c>
      <c r="I1386" s="48" t="s">
        <v>385</v>
      </c>
      <c r="J1386" s="48" t="s">
        <v>29</v>
      </c>
      <c r="K1386">
        <v>13114</v>
      </c>
      <c r="L1386" s="48" t="s">
        <v>24</v>
      </c>
      <c r="N1386" s="48" t="s">
        <v>24</v>
      </c>
      <c r="O1386" s="48" t="s">
        <v>19</v>
      </c>
      <c r="P1386">
        <v>-70.501317399100003</v>
      </c>
      <c r="Q1386">
        <v>-33.421249165200003</v>
      </c>
      <c r="R1386" s="48" t="s">
        <v>20</v>
      </c>
    </row>
    <row r="1387" spans="1:18" x14ac:dyDescent="0.3">
      <c r="A1387" s="48"/>
      <c r="B1387" s="48"/>
      <c r="C1387" s="48" t="s">
        <v>10725</v>
      </c>
      <c r="D1387" s="48" t="s">
        <v>10699</v>
      </c>
      <c r="E1387" s="48" t="s">
        <v>1690</v>
      </c>
      <c r="F1387">
        <v>1386</v>
      </c>
      <c r="G1387" s="49">
        <v>43917</v>
      </c>
      <c r="H1387">
        <v>13</v>
      </c>
      <c r="I1387" s="48" t="s">
        <v>385</v>
      </c>
      <c r="J1387" s="48" t="s">
        <v>29</v>
      </c>
      <c r="K1387">
        <v>13114</v>
      </c>
      <c r="L1387" s="48" t="s">
        <v>24</v>
      </c>
      <c r="N1387" s="48" t="s">
        <v>24</v>
      </c>
      <c r="O1387" s="48" t="s">
        <v>19</v>
      </c>
      <c r="P1387">
        <v>-70.501317399100003</v>
      </c>
      <c r="Q1387">
        <v>-33.421249165200003</v>
      </c>
      <c r="R1387" s="48" t="s">
        <v>20</v>
      </c>
    </row>
    <row r="1388" spans="1:18" x14ac:dyDescent="0.3">
      <c r="A1388" s="48"/>
      <c r="B1388" s="48"/>
      <c r="C1388" s="48" t="s">
        <v>10726</v>
      </c>
      <c r="D1388" s="48" t="s">
        <v>10699</v>
      </c>
      <c r="E1388" s="48" t="s">
        <v>1690</v>
      </c>
      <c r="F1388">
        <v>1387</v>
      </c>
      <c r="G1388" s="49">
        <v>43917</v>
      </c>
      <c r="H1388">
        <v>13</v>
      </c>
      <c r="I1388" s="48" t="s">
        <v>385</v>
      </c>
      <c r="J1388" s="48" t="s">
        <v>29</v>
      </c>
      <c r="K1388">
        <v>13114</v>
      </c>
      <c r="L1388" s="48" t="s">
        <v>24</v>
      </c>
      <c r="N1388" s="48" t="s">
        <v>24</v>
      </c>
      <c r="O1388" s="48" t="s">
        <v>19</v>
      </c>
      <c r="P1388">
        <v>-70.501317399100003</v>
      </c>
      <c r="Q1388">
        <v>-33.421249165200003</v>
      </c>
      <c r="R1388" s="48" t="s">
        <v>20</v>
      </c>
    </row>
    <row r="1389" spans="1:18" x14ac:dyDescent="0.3">
      <c r="A1389" s="48"/>
      <c r="B1389" s="48"/>
      <c r="C1389" s="48" t="s">
        <v>10727</v>
      </c>
      <c r="D1389" s="48" t="s">
        <v>10699</v>
      </c>
      <c r="E1389" s="48" t="s">
        <v>1690</v>
      </c>
      <c r="F1389">
        <v>1388</v>
      </c>
      <c r="G1389" s="49">
        <v>43917</v>
      </c>
      <c r="H1389">
        <v>13</v>
      </c>
      <c r="I1389" s="48" t="s">
        <v>385</v>
      </c>
      <c r="J1389" s="48" t="s">
        <v>29</v>
      </c>
      <c r="K1389">
        <v>13114</v>
      </c>
      <c r="L1389" s="48" t="s">
        <v>24</v>
      </c>
      <c r="N1389" s="48" t="s">
        <v>24</v>
      </c>
      <c r="O1389" s="48" t="s">
        <v>19</v>
      </c>
      <c r="P1389">
        <v>-70.501317399100003</v>
      </c>
      <c r="Q1389">
        <v>-33.421249165200003</v>
      </c>
      <c r="R1389" s="48" t="s">
        <v>20</v>
      </c>
    </row>
    <row r="1390" spans="1:18" x14ac:dyDescent="0.3">
      <c r="A1390" s="48"/>
      <c r="B1390" s="48"/>
      <c r="C1390" s="48" t="s">
        <v>10728</v>
      </c>
      <c r="D1390" s="48" t="s">
        <v>10699</v>
      </c>
      <c r="E1390" s="48" t="s">
        <v>1690</v>
      </c>
      <c r="F1390">
        <v>1389</v>
      </c>
      <c r="G1390" s="49">
        <v>43917</v>
      </c>
      <c r="H1390">
        <v>13</v>
      </c>
      <c r="I1390" s="48" t="s">
        <v>385</v>
      </c>
      <c r="J1390" s="48" t="s">
        <v>29</v>
      </c>
      <c r="K1390">
        <v>13114</v>
      </c>
      <c r="L1390" s="48" t="s">
        <v>24</v>
      </c>
      <c r="N1390" s="48" t="s">
        <v>24</v>
      </c>
      <c r="O1390" s="48" t="s">
        <v>19</v>
      </c>
      <c r="P1390">
        <v>-70.501317399100003</v>
      </c>
      <c r="Q1390">
        <v>-33.421249165200003</v>
      </c>
      <c r="R1390" s="48" t="s">
        <v>20</v>
      </c>
    </row>
    <row r="1391" spans="1:18" x14ac:dyDescent="0.3">
      <c r="A1391" s="48"/>
      <c r="B1391" s="48"/>
      <c r="C1391" s="48" t="s">
        <v>10729</v>
      </c>
      <c r="D1391" s="48" t="s">
        <v>10699</v>
      </c>
      <c r="E1391" s="48" t="s">
        <v>1690</v>
      </c>
      <c r="F1391">
        <v>1390</v>
      </c>
      <c r="G1391" s="49">
        <v>43917</v>
      </c>
      <c r="H1391">
        <v>13</v>
      </c>
      <c r="I1391" s="48" t="s">
        <v>385</v>
      </c>
      <c r="J1391" s="48" t="s">
        <v>29</v>
      </c>
      <c r="K1391">
        <v>13114</v>
      </c>
      <c r="L1391" s="48" t="s">
        <v>24</v>
      </c>
      <c r="N1391" s="48" t="s">
        <v>24</v>
      </c>
      <c r="O1391" s="48" t="s">
        <v>19</v>
      </c>
      <c r="P1391">
        <v>-70.501317399100003</v>
      </c>
      <c r="Q1391">
        <v>-33.421249165200003</v>
      </c>
      <c r="R1391" s="48" t="s">
        <v>20</v>
      </c>
    </row>
    <row r="1392" spans="1:18" x14ac:dyDescent="0.3">
      <c r="A1392" s="48"/>
      <c r="B1392" s="48"/>
      <c r="C1392" s="48" t="s">
        <v>10730</v>
      </c>
      <c r="D1392" s="48" t="s">
        <v>10699</v>
      </c>
      <c r="E1392" s="48" t="s">
        <v>1690</v>
      </c>
      <c r="F1392">
        <v>1391</v>
      </c>
      <c r="G1392" s="49">
        <v>43917</v>
      </c>
      <c r="H1392">
        <v>13</v>
      </c>
      <c r="I1392" s="48" t="s">
        <v>385</v>
      </c>
      <c r="J1392" s="48" t="s">
        <v>29</v>
      </c>
      <c r="K1392">
        <v>13114</v>
      </c>
      <c r="L1392" s="48" t="s">
        <v>24</v>
      </c>
      <c r="N1392" s="48" t="s">
        <v>24</v>
      </c>
      <c r="O1392" s="48" t="s">
        <v>19</v>
      </c>
      <c r="P1392">
        <v>-70.501317399100003</v>
      </c>
      <c r="Q1392">
        <v>-33.421249165200003</v>
      </c>
      <c r="R1392" s="48" t="s">
        <v>20</v>
      </c>
    </row>
    <row r="1393" spans="1:18" x14ac:dyDescent="0.3">
      <c r="A1393" s="48"/>
      <c r="B1393" s="48"/>
      <c r="C1393" s="48" t="s">
        <v>10731</v>
      </c>
      <c r="D1393" s="48" t="s">
        <v>10699</v>
      </c>
      <c r="E1393" s="48" t="s">
        <v>1690</v>
      </c>
      <c r="F1393">
        <v>1392</v>
      </c>
      <c r="G1393" s="49">
        <v>43917</v>
      </c>
      <c r="H1393">
        <v>13</v>
      </c>
      <c r="I1393" s="48" t="s">
        <v>385</v>
      </c>
      <c r="J1393" s="48" t="s">
        <v>29</v>
      </c>
      <c r="K1393">
        <v>13114</v>
      </c>
      <c r="L1393" s="48" t="s">
        <v>24</v>
      </c>
      <c r="N1393" s="48" t="s">
        <v>24</v>
      </c>
      <c r="O1393" s="48" t="s">
        <v>19</v>
      </c>
      <c r="P1393">
        <v>-70.501317399100003</v>
      </c>
      <c r="Q1393">
        <v>-33.421249165200003</v>
      </c>
      <c r="R1393" s="48" t="s">
        <v>20</v>
      </c>
    </row>
    <row r="1394" spans="1:18" x14ac:dyDescent="0.3">
      <c r="A1394" s="48"/>
      <c r="B1394" s="48"/>
      <c r="C1394" s="48" t="s">
        <v>10732</v>
      </c>
      <c r="D1394" s="48" t="s">
        <v>10699</v>
      </c>
      <c r="E1394" s="48" t="s">
        <v>1690</v>
      </c>
      <c r="F1394">
        <v>1393</v>
      </c>
      <c r="G1394" s="49">
        <v>43917</v>
      </c>
      <c r="H1394">
        <v>13</v>
      </c>
      <c r="I1394" s="48" t="s">
        <v>385</v>
      </c>
      <c r="J1394" s="48" t="s">
        <v>29</v>
      </c>
      <c r="K1394">
        <v>13114</v>
      </c>
      <c r="L1394" s="48" t="s">
        <v>24</v>
      </c>
      <c r="N1394" s="48" t="s">
        <v>24</v>
      </c>
      <c r="O1394" s="48" t="s">
        <v>19</v>
      </c>
      <c r="P1394">
        <v>-70.501317399100003</v>
      </c>
      <c r="Q1394">
        <v>-33.421249165200003</v>
      </c>
      <c r="R1394" s="48" t="s">
        <v>20</v>
      </c>
    </row>
    <row r="1395" spans="1:18" x14ac:dyDescent="0.3">
      <c r="A1395" s="48"/>
      <c r="B1395" s="48"/>
      <c r="C1395" s="48" t="s">
        <v>10733</v>
      </c>
      <c r="D1395" s="48" t="s">
        <v>10699</v>
      </c>
      <c r="E1395" s="48" t="s">
        <v>1690</v>
      </c>
      <c r="F1395">
        <v>1394</v>
      </c>
      <c r="G1395" s="49">
        <v>43917</v>
      </c>
      <c r="H1395">
        <v>13</v>
      </c>
      <c r="I1395" s="48" t="s">
        <v>385</v>
      </c>
      <c r="J1395" s="48" t="s">
        <v>29</v>
      </c>
      <c r="K1395">
        <v>13114</v>
      </c>
      <c r="L1395" s="48" t="s">
        <v>24</v>
      </c>
      <c r="N1395" s="48" t="s">
        <v>24</v>
      </c>
      <c r="O1395" s="48" t="s">
        <v>19</v>
      </c>
      <c r="P1395">
        <v>-70.501317399100003</v>
      </c>
      <c r="Q1395">
        <v>-33.421249165200003</v>
      </c>
      <c r="R1395" s="48" t="s">
        <v>20</v>
      </c>
    </row>
    <row r="1396" spans="1:18" x14ac:dyDescent="0.3">
      <c r="A1396" s="48"/>
      <c r="B1396" s="48"/>
      <c r="C1396" s="48" t="s">
        <v>10734</v>
      </c>
      <c r="D1396" s="48" t="s">
        <v>10699</v>
      </c>
      <c r="E1396" s="48" t="s">
        <v>1690</v>
      </c>
      <c r="F1396">
        <v>1395</v>
      </c>
      <c r="G1396" s="49">
        <v>43917</v>
      </c>
      <c r="H1396">
        <v>13</v>
      </c>
      <c r="I1396" s="48" t="s">
        <v>385</v>
      </c>
      <c r="J1396" s="48" t="s">
        <v>29</v>
      </c>
      <c r="K1396">
        <v>13114</v>
      </c>
      <c r="L1396" s="48" t="s">
        <v>24</v>
      </c>
      <c r="N1396" s="48" t="s">
        <v>24</v>
      </c>
      <c r="O1396" s="48" t="s">
        <v>19</v>
      </c>
      <c r="P1396">
        <v>-70.501317399100003</v>
      </c>
      <c r="Q1396">
        <v>-33.421249165200003</v>
      </c>
      <c r="R1396" s="48" t="s">
        <v>20</v>
      </c>
    </row>
    <row r="1397" spans="1:18" x14ac:dyDescent="0.3">
      <c r="A1397" s="48"/>
      <c r="B1397" s="48"/>
      <c r="C1397" s="48" t="s">
        <v>10735</v>
      </c>
      <c r="D1397" s="48" t="s">
        <v>10699</v>
      </c>
      <c r="E1397" s="48" t="s">
        <v>1690</v>
      </c>
      <c r="F1397">
        <v>1396</v>
      </c>
      <c r="G1397" s="49">
        <v>43917</v>
      </c>
      <c r="H1397">
        <v>13</v>
      </c>
      <c r="I1397" s="48" t="s">
        <v>385</v>
      </c>
      <c r="J1397" s="48" t="s">
        <v>29</v>
      </c>
      <c r="K1397">
        <v>13114</v>
      </c>
      <c r="L1397" s="48" t="s">
        <v>24</v>
      </c>
      <c r="N1397" s="48" t="s">
        <v>24</v>
      </c>
      <c r="O1397" s="48" t="s">
        <v>19</v>
      </c>
      <c r="P1397">
        <v>-70.501317399100003</v>
      </c>
      <c r="Q1397">
        <v>-33.421249165200003</v>
      </c>
      <c r="R1397" s="48" t="s">
        <v>20</v>
      </c>
    </row>
    <row r="1398" spans="1:18" x14ac:dyDescent="0.3">
      <c r="A1398" s="48"/>
      <c r="B1398" s="48"/>
      <c r="C1398" s="48" t="s">
        <v>10736</v>
      </c>
      <c r="D1398" s="48" t="s">
        <v>10699</v>
      </c>
      <c r="E1398" s="48" t="s">
        <v>1690</v>
      </c>
      <c r="F1398">
        <v>1397</v>
      </c>
      <c r="G1398" s="49">
        <v>43917</v>
      </c>
      <c r="H1398">
        <v>13</v>
      </c>
      <c r="I1398" s="48" t="s">
        <v>385</v>
      </c>
      <c r="J1398" s="48" t="s">
        <v>29</v>
      </c>
      <c r="K1398">
        <v>13114</v>
      </c>
      <c r="L1398" s="48" t="s">
        <v>24</v>
      </c>
      <c r="N1398" s="48" t="s">
        <v>24</v>
      </c>
      <c r="O1398" s="48" t="s">
        <v>19</v>
      </c>
      <c r="P1398">
        <v>-70.501317399100003</v>
      </c>
      <c r="Q1398">
        <v>-33.421249165200003</v>
      </c>
      <c r="R1398" s="48" t="s">
        <v>20</v>
      </c>
    </row>
    <row r="1399" spans="1:18" x14ac:dyDescent="0.3">
      <c r="A1399" s="48"/>
      <c r="B1399" s="48"/>
      <c r="C1399" s="48" t="s">
        <v>10737</v>
      </c>
      <c r="D1399" s="48" t="s">
        <v>10699</v>
      </c>
      <c r="E1399" s="48" t="s">
        <v>1690</v>
      </c>
      <c r="F1399">
        <v>1398</v>
      </c>
      <c r="G1399" s="49">
        <v>43917</v>
      </c>
      <c r="H1399">
        <v>13</v>
      </c>
      <c r="I1399" s="48" t="s">
        <v>385</v>
      </c>
      <c r="J1399" s="48" t="s">
        <v>29</v>
      </c>
      <c r="K1399">
        <v>13114</v>
      </c>
      <c r="L1399" s="48" t="s">
        <v>24</v>
      </c>
      <c r="N1399" s="48" t="s">
        <v>24</v>
      </c>
      <c r="O1399" s="48" t="s">
        <v>19</v>
      </c>
      <c r="P1399">
        <v>-70.501317399100003</v>
      </c>
      <c r="Q1399">
        <v>-33.421249165200003</v>
      </c>
      <c r="R1399" s="48" t="s">
        <v>20</v>
      </c>
    </row>
    <row r="1400" spans="1:18" x14ac:dyDescent="0.3">
      <c r="A1400" s="48"/>
      <c r="B1400" s="48"/>
      <c r="C1400" s="48" t="s">
        <v>10738</v>
      </c>
      <c r="D1400" s="48" t="s">
        <v>10699</v>
      </c>
      <c r="E1400" s="48" t="s">
        <v>1690</v>
      </c>
      <c r="F1400">
        <v>1399</v>
      </c>
      <c r="G1400" s="49">
        <v>43917</v>
      </c>
      <c r="H1400">
        <v>13</v>
      </c>
      <c r="I1400" s="48" t="s">
        <v>385</v>
      </c>
      <c r="J1400" s="48" t="s">
        <v>29</v>
      </c>
      <c r="K1400">
        <v>13114</v>
      </c>
      <c r="L1400" s="48" t="s">
        <v>24</v>
      </c>
      <c r="N1400" s="48" t="s">
        <v>24</v>
      </c>
      <c r="O1400" s="48" t="s">
        <v>19</v>
      </c>
      <c r="P1400">
        <v>-70.501317399100003</v>
      </c>
      <c r="Q1400">
        <v>-33.421249165200003</v>
      </c>
      <c r="R1400" s="48" t="s">
        <v>20</v>
      </c>
    </row>
    <row r="1401" spans="1:18" x14ac:dyDescent="0.3">
      <c r="A1401" s="48"/>
      <c r="B1401" s="48"/>
      <c r="C1401" s="48" t="s">
        <v>10739</v>
      </c>
      <c r="D1401" s="48" t="s">
        <v>10699</v>
      </c>
      <c r="E1401" s="48" t="s">
        <v>1690</v>
      </c>
      <c r="F1401">
        <v>1400</v>
      </c>
      <c r="G1401" s="49">
        <v>43917</v>
      </c>
      <c r="H1401">
        <v>13</v>
      </c>
      <c r="I1401" s="48" t="s">
        <v>385</v>
      </c>
      <c r="J1401" s="48" t="s">
        <v>29</v>
      </c>
      <c r="K1401">
        <v>13114</v>
      </c>
      <c r="L1401" s="48" t="s">
        <v>24</v>
      </c>
      <c r="N1401" s="48" t="s">
        <v>24</v>
      </c>
      <c r="O1401" s="48" t="s">
        <v>19</v>
      </c>
      <c r="P1401">
        <v>-70.501317399100003</v>
      </c>
      <c r="Q1401">
        <v>-33.421249165200003</v>
      </c>
      <c r="R1401" s="48" t="s">
        <v>20</v>
      </c>
    </row>
    <row r="1402" spans="1:18" x14ac:dyDescent="0.3">
      <c r="A1402" s="48"/>
      <c r="B1402" s="48"/>
      <c r="C1402" s="48" t="s">
        <v>10740</v>
      </c>
      <c r="D1402" s="48" t="s">
        <v>10699</v>
      </c>
      <c r="E1402" s="48" t="s">
        <v>1690</v>
      </c>
      <c r="F1402">
        <v>1401</v>
      </c>
      <c r="G1402" s="49">
        <v>43917</v>
      </c>
      <c r="H1402">
        <v>13</v>
      </c>
      <c r="I1402" s="48" t="s">
        <v>385</v>
      </c>
      <c r="J1402" s="48" t="s">
        <v>29</v>
      </c>
      <c r="K1402">
        <v>13114</v>
      </c>
      <c r="L1402" s="48" t="s">
        <v>24</v>
      </c>
      <c r="N1402" s="48" t="s">
        <v>24</v>
      </c>
      <c r="O1402" s="48" t="s">
        <v>19</v>
      </c>
      <c r="P1402">
        <v>-70.501317399100003</v>
      </c>
      <c r="Q1402">
        <v>-33.421249165200003</v>
      </c>
      <c r="R1402" s="48" t="s">
        <v>20</v>
      </c>
    </row>
    <row r="1403" spans="1:18" x14ac:dyDescent="0.3">
      <c r="A1403" s="48"/>
      <c r="B1403" s="48"/>
      <c r="C1403" s="48" t="s">
        <v>10741</v>
      </c>
      <c r="D1403" s="48" t="s">
        <v>10699</v>
      </c>
      <c r="E1403" s="48" t="s">
        <v>1690</v>
      </c>
      <c r="F1403">
        <v>1402</v>
      </c>
      <c r="G1403" s="49">
        <v>43917</v>
      </c>
      <c r="H1403">
        <v>13</v>
      </c>
      <c r="I1403" s="48" t="s">
        <v>385</v>
      </c>
      <c r="J1403" s="48" t="s">
        <v>29</v>
      </c>
      <c r="K1403">
        <v>13114</v>
      </c>
      <c r="L1403" s="48" t="s">
        <v>24</v>
      </c>
      <c r="N1403" s="48" t="s">
        <v>24</v>
      </c>
      <c r="O1403" s="48" t="s">
        <v>19</v>
      </c>
      <c r="P1403">
        <v>-70.501317399100003</v>
      </c>
      <c r="Q1403">
        <v>-33.421249165200003</v>
      </c>
      <c r="R1403" s="48" t="s">
        <v>20</v>
      </c>
    </row>
    <row r="1404" spans="1:18" x14ac:dyDescent="0.3">
      <c r="A1404" s="48"/>
      <c r="B1404" s="48"/>
      <c r="C1404" s="48" t="s">
        <v>10742</v>
      </c>
      <c r="D1404" s="48" t="s">
        <v>10699</v>
      </c>
      <c r="E1404" s="48" t="s">
        <v>1690</v>
      </c>
      <c r="F1404">
        <v>1403</v>
      </c>
      <c r="G1404" s="49">
        <v>43917</v>
      </c>
      <c r="H1404">
        <v>13</v>
      </c>
      <c r="I1404" s="48" t="s">
        <v>385</v>
      </c>
      <c r="J1404" s="48" t="s">
        <v>29</v>
      </c>
      <c r="K1404">
        <v>13114</v>
      </c>
      <c r="L1404" s="48" t="s">
        <v>24</v>
      </c>
      <c r="N1404" s="48" t="s">
        <v>24</v>
      </c>
      <c r="O1404" s="48" t="s">
        <v>19</v>
      </c>
      <c r="P1404">
        <v>-70.501317399100003</v>
      </c>
      <c r="Q1404">
        <v>-33.421249165200003</v>
      </c>
      <c r="R1404" s="48" t="s">
        <v>20</v>
      </c>
    </row>
    <row r="1405" spans="1:18" x14ac:dyDescent="0.3">
      <c r="A1405" s="48"/>
      <c r="B1405" s="48"/>
      <c r="C1405" s="48" t="s">
        <v>10743</v>
      </c>
      <c r="D1405" s="48" t="s">
        <v>10699</v>
      </c>
      <c r="E1405" s="48" t="s">
        <v>1690</v>
      </c>
      <c r="F1405">
        <v>1404</v>
      </c>
      <c r="G1405" s="49">
        <v>43917</v>
      </c>
      <c r="H1405">
        <v>13</v>
      </c>
      <c r="I1405" s="48" t="s">
        <v>385</v>
      </c>
      <c r="J1405" s="48" t="s">
        <v>29</v>
      </c>
      <c r="K1405">
        <v>13114</v>
      </c>
      <c r="L1405" s="48" t="s">
        <v>24</v>
      </c>
      <c r="N1405" s="48" t="s">
        <v>24</v>
      </c>
      <c r="O1405" s="48" t="s">
        <v>19</v>
      </c>
      <c r="P1405">
        <v>-70.501317399100003</v>
      </c>
      <c r="Q1405">
        <v>-33.421249165200003</v>
      </c>
      <c r="R1405" s="48" t="s">
        <v>20</v>
      </c>
    </row>
    <row r="1406" spans="1:18" x14ac:dyDescent="0.3">
      <c r="A1406" s="48"/>
      <c r="B1406" s="48"/>
      <c r="C1406" s="48" t="s">
        <v>10744</v>
      </c>
      <c r="D1406" s="48" t="s">
        <v>10699</v>
      </c>
      <c r="E1406" s="48" t="s">
        <v>1690</v>
      </c>
      <c r="F1406">
        <v>1405</v>
      </c>
      <c r="G1406" s="49">
        <v>43917</v>
      </c>
      <c r="H1406">
        <v>13</v>
      </c>
      <c r="I1406" s="48" t="s">
        <v>385</v>
      </c>
      <c r="J1406" s="48" t="s">
        <v>29</v>
      </c>
      <c r="K1406">
        <v>13114</v>
      </c>
      <c r="L1406" s="48" t="s">
        <v>24</v>
      </c>
      <c r="N1406" s="48" t="s">
        <v>24</v>
      </c>
      <c r="O1406" s="48" t="s">
        <v>19</v>
      </c>
      <c r="P1406">
        <v>-70.501317399100003</v>
      </c>
      <c r="Q1406">
        <v>-33.421249165200003</v>
      </c>
      <c r="R1406" s="48" t="s">
        <v>20</v>
      </c>
    </row>
    <row r="1407" spans="1:18" x14ac:dyDescent="0.3">
      <c r="A1407" s="48"/>
      <c r="B1407" s="48"/>
      <c r="C1407" s="48" t="s">
        <v>10745</v>
      </c>
      <c r="D1407" s="48" t="s">
        <v>10699</v>
      </c>
      <c r="E1407" s="48" t="s">
        <v>1690</v>
      </c>
      <c r="F1407">
        <v>1406</v>
      </c>
      <c r="G1407" s="49">
        <v>43917</v>
      </c>
      <c r="H1407">
        <v>13</v>
      </c>
      <c r="I1407" s="48" t="s">
        <v>385</v>
      </c>
      <c r="J1407" s="48" t="s">
        <v>29</v>
      </c>
      <c r="K1407">
        <v>13114</v>
      </c>
      <c r="L1407" s="48" t="s">
        <v>24</v>
      </c>
      <c r="N1407" s="48" t="s">
        <v>24</v>
      </c>
      <c r="O1407" s="48" t="s">
        <v>19</v>
      </c>
      <c r="P1407">
        <v>-70.501317399100003</v>
      </c>
      <c r="Q1407">
        <v>-33.421249165200003</v>
      </c>
      <c r="R1407" s="48" t="s">
        <v>20</v>
      </c>
    </row>
    <row r="1408" spans="1:18" x14ac:dyDescent="0.3">
      <c r="A1408" s="48"/>
      <c r="B1408" s="48"/>
      <c r="C1408" s="48" t="s">
        <v>10746</v>
      </c>
      <c r="D1408" s="48" t="s">
        <v>10699</v>
      </c>
      <c r="E1408" s="48" t="s">
        <v>1690</v>
      </c>
      <c r="F1408">
        <v>1407</v>
      </c>
      <c r="G1408" s="49">
        <v>43917</v>
      </c>
      <c r="H1408">
        <v>13</v>
      </c>
      <c r="I1408" s="48" t="s">
        <v>385</v>
      </c>
      <c r="J1408" s="48" t="s">
        <v>29</v>
      </c>
      <c r="K1408">
        <v>13114</v>
      </c>
      <c r="L1408" s="48" t="s">
        <v>24</v>
      </c>
      <c r="N1408" s="48" t="s">
        <v>24</v>
      </c>
      <c r="O1408" s="48" t="s">
        <v>19</v>
      </c>
      <c r="P1408">
        <v>-70.501317399100003</v>
      </c>
      <c r="Q1408">
        <v>-33.421249165200003</v>
      </c>
      <c r="R1408" s="48" t="s">
        <v>20</v>
      </c>
    </row>
    <row r="1409" spans="1:18" x14ac:dyDescent="0.3">
      <c r="A1409" s="48"/>
      <c r="B1409" s="48"/>
      <c r="C1409" s="48" t="s">
        <v>10747</v>
      </c>
      <c r="D1409" s="48" t="s">
        <v>10699</v>
      </c>
      <c r="E1409" s="48" t="s">
        <v>1690</v>
      </c>
      <c r="F1409">
        <v>1408</v>
      </c>
      <c r="G1409" s="49">
        <v>43917</v>
      </c>
      <c r="H1409">
        <v>13</v>
      </c>
      <c r="I1409" s="48" t="s">
        <v>385</v>
      </c>
      <c r="J1409" s="48" t="s">
        <v>29</v>
      </c>
      <c r="K1409">
        <v>13114</v>
      </c>
      <c r="L1409" s="48" t="s">
        <v>24</v>
      </c>
      <c r="N1409" s="48" t="s">
        <v>24</v>
      </c>
      <c r="O1409" s="48" t="s">
        <v>19</v>
      </c>
      <c r="P1409">
        <v>-70.501317399100003</v>
      </c>
      <c r="Q1409">
        <v>-33.421249165200003</v>
      </c>
      <c r="R1409" s="48" t="s">
        <v>20</v>
      </c>
    </row>
    <row r="1410" spans="1:18" x14ac:dyDescent="0.3">
      <c r="A1410" s="48"/>
      <c r="B1410" s="48"/>
      <c r="C1410" s="48" t="s">
        <v>10748</v>
      </c>
      <c r="D1410" s="48" t="s">
        <v>10699</v>
      </c>
      <c r="E1410" s="48" t="s">
        <v>1690</v>
      </c>
      <c r="F1410">
        <v>1409</v>
      </c>
      <c r="G1410" s="49">
        <v>43917</v>
      </c>
      <c r="H1410">
        <v>13</v>
      </c>
      <c r="I1410" s="48" t="s">
        <v>385</v>
      </c>
      <c r="J1410" s="48" t="s">
        <v>29</v>
      </c>
      <c r="K1410">
        <v>13114</v>
      </c>
      <c r="L1410" s="48" t="s">
        <v>24</v>
      </c>
      <c r="N1410" s="48" t="s">
        <v>24</v>
      </c>
      <c r="O1410" s="48" t="s">
        <v>19</v>
      </c>
      <c r="P1410">
        <v>-70.501317399100003</v>
      </c>
      <c r="Q1410">
        <v>-33.421249165200003</v>
      </c>
      <c r="R1410" s="48" t="s">
        <v>20</v>
      </c>
    </row>
    <row r="1411" spans="1:18" x14ac:dyDescent="0.3">
      <c r="A1411" s="48"/>
      <c r="B1411" s="48"/>
      <c r="C1411" s="48" t="s">
        <v>10749</v>
      </c>
      <c r="D1411" s="48" t="s">
        <v>10699</v>
      </c>
      <c r="E1411" s="48" t="s">
        <v>1690</v>
      </c>
      <c r="F1411">
        <v>1410</v>
      </c>
      <c r="G1411" s="49">
        <v>43917</v>
      </c>
      <c r="H1411">
        <v>13</v>
      </c>
      <c r="I1411" s="48" t="s">
        <v>385</v>
      </c>
      <c r="J1411" s="48" t="s">
        <v>29</v>
      </c>
      <c r="K1411">
        <v>13114</v>
      </c>
      <c r="L1411" s="48" t="s">
        <v>24</v>
      </c>
      <c r="N1411" s="48" t="s">
        <v>24</v>
      </c>
      <c r="O1411" s="48" t="s">
        <v>19</v>
      </c>
      <c r="P1411">
        <v>-70.501317399100003</v>
      </c>
      <c r="Q1411">
        <v>-33.421249165200003</v>
      </c>
      <c r="R1411" s="48" t="s">
        <v>20</v>
      </c>
    </row>
    <row r="1412" spans="1:18" x14ac:dyDescent="0.3">
      <c r="A1412" s="48"/>
      <c r="B1412" s="48"/>
      <c r="C1412" s="48" t="s">
        <v>10750</v>
      </c>
      <c r="D1412" s="48" t="s">
        <v>10699</v>
      </c>
      <c r="E1412" s="48" t="s">
        <v>1690</v>
      </c>
      <c r="F1412">
        <v>1411</v>
      </c>
      <c r="G1412" s="49">
        <v>43917</v>
      </c>
      <c r="H1412">
        <v>13</v>
      </c>
      <c r="I1412" s="48" t="s">
        <v>385</v>
      </c>
      <c r="J1412" s="48" t="s">
        <v>29</v>
      </c>
      <c r="K1412">
        <v>13114</v>
      </c>
      <c r="L1412" s="48" t="s">
        <v>24</v>
      </c>
      <c r="N1412" s="48" t="s">
        <v>24</v>
      </c>
      <c r="O1412" s="48" t="s">
        <v>19</v>
      </c>
      <c r="P1412">
        <v>-70.501317399100003</v>
      </c>
      <c r="Q1412">
        <v>-33.421249165200003</v>
      </c>
      <c r="R1412" s="48" t="s">
        <v>20</v>
      </c>
    </row>
    <row r="1413" spans="1:18" x14ac:dyDescent="0.3">
      <c r="A1413" s="48"/>
      <c r="B1413" s="48"/>
      <c r="C1413" s="48" t="s">
        <v>10751</v>
      </c>
      <c r="D1413" s="48" t="s">
        <v>10699</v>
      </c>
      <c r="E1413" s="48" t="s">
        <v>1690</v>
      </c>
      <c r="F1413">
        <v>1412</v>
      </c>
      <c r="G1413" s="49">
        <v>43917</v>
      </c>
      <c r="H1413">
        <v>13</v>
      </c>
      <c r="I1413" s="48" t="s">
        <v>385</v>
      </c>
      <c r="J1413" s="48" t="s">
        <v>29</v>
      </c>
      <c r="K1413">
        <v>13114</v>
      </c>
      <c r="L1413" s="48" t="s">
        <v>24</v>
      </c>
      <c r="N1413" s="48" t="s">
        <v>24</v>
      </c>
      <c r="O1413" s="48" t="s">
        <v>19</v>
      </c>
      <c r="P1413">
        <v>-70.501317399100003</v>
      </c>
      <c r="Q1413">
        <v>-33.421249165200003</v>
      </c>
      <c r="R1413" s="48" t="s">
        <v>20</v>
      </c>
    </row>
    <row r="1414" spans="1:18" x14ac:dyDescent="0.3">
      <c r="A1414" s="48"/>
      <c r="B1414" s="48"/>
      <c r="C1414" s="48" t="s">
        <v>10752</v>
      </c>
      <c r="D1414" s="48" t="s">
        <v>10699</v>
      </c>
      <c r="E1414" s="48" t="s">
        <v>1690</v>
      </c>
      <c r="F1414">
        <v>1413</v>
      </c>
      <c r="G1414" s="49">
        <v>43917</v>
      </c>
      <c r="H1414">
        <v>13</v>
      </c>
      <c r="I1414" s="48" t="s">
        <v>385</v>
      </c>
      <c r="J1414" s="48" t="s">
        <v>29</v>
      </c>
      <c r="K1414">
        <v>13114</v>
      </c>
      <c r="L1414" s="48" t="s">
        <v>24</v>
      </c>
      <c r="N1414" s="48" t="s">
        <v>24</v>
      </c>
      <c r="O1414" s="48" t="s">
        <v>19</v>
      </c>
      <c r="P1414">
        <v>-70.501317399100003</v>
      </c>
      <c r="Q1414">
        <v>-33.421249165200003</v>
      </c>
      <c r="R1414" s="48" t="s">
        <v>20</v>
      </c>
    </row>
    <row r="1415" spans="1:18" x14ac:dyDescent="0.3">
      <c r="A1415" s="48"/>
      <c r="B1415" s="48"/>
      <c r="C1415" s="48" t="s">
        <v>10753</v>
      </c>
      <c r="D1415" s="48" t="s">
        <v>10699</v>
      </c>
      <c r="E1415" s="48" t="s">
        <v>1690</v>
      </c>
      <c r="F1415">
        <v>1414</v>
      </c>
      <c r="G1415" s="49">
        <v>43917</v>
      </c>
      <c r="H1415">
        <v>13</v>
      </c>
      <c r="I1415" s="48" t="s">
        <v>385</v>
      </c>
      <c r="J1415" s="48" t="s">
        <v>29</v>
      </c>
      <c r="K1415">
        <v>13114</v>
      </c>
      <c r="L1415" s="48" t="s">
        <v>24</v>
      </c>
      <c r="N1415" s="48" t="s">
        <v>24</v>
      </c>
      <c r="O1415" s="48" t="s">
        <v>19</v>
      </c>
      <c r="P1415">
        <v>-70.501317399100003</v>
      </c>
      <c r="Q1415">
        <v>-33.421249165200003</v>
      </c>
      <c r="R1415" s="48" t="s">
        <v>20</v>
      </c>
    </row>
    <row r="1416" spans="1:18" x14ac:dyDescent="0.3">
      <c r="A1416" s="48"/>
      <c r="B1416" s="48"/>
      <c r="C1416" s="48" t="s">
        <v>10754</v>
      </c>
      <c r="D1416" s="48" t="s">
        <v>10699</v>
      </c>
      <c r="E1416" s="48" t="s">
        <v>1690</v>
      </c>
      <c r="F1416">
        <v>1415</v>
      </c>
      <c r="G1416" s="49">
        <v>43917</v>
      </c>
      <c r="H1416">
        <v>13</v>
      </c>
      <c r="I1416" s="48" t="s">
        <v>385</v>
      </c>
      <c r="J1416" s="48" t="s">
        <v>29</v>
      </c>
      <c r="K1416">
        <v>13114</v>
      </c>
      <c r="L1416" s="48" t="s">
        <v>24</v>
      </c>
      <c r="N1416" s="48" t="s">
        <v>24</v>
      </c>
      <c r="O1416" s="48" t="s">
        <v>19</v>
      </c>
      <c r="P1416">
        <v>-70.501317399100003</v>
      </c>
      <c r="Q1416">
        <v>-33.421249165200003</v>
      </c>
      <c r="R1416" s="48" t="s">
        <v>20</v>
      </c>
    </row>
    <row r="1417" spans="1:18" x14ac:dyDescent="0.3">
      <c r="A1417" s="48"/>
      <c r="B1417" s="48"/>
      <c r="C1417" s="48" t="s">
        <v>10755</v>
      </c>
      <c r="D1417" s="48" t="s">
        <v>10699</v>
      </c>
      <c r="E1417" s="48" t="s">
        <v>1690</v>
      </c>
      <c r="F1417">
        <v>1416</v>
      </c>
      <c r="G1417" s="49">
        <v>43917</v>
      </c>
      <c r="H1417">
        <v>13</v>
      </c>
      <c r="I1417" s="48" t="s">
        <v>385</v>
      </c>
      <c r="J1417" s="48" t="s">
        <v>29</v>
      </c>
      <c r="K1417">
        <v>13114</v>
      </c>
      <c r="L1417" s="48" t="s">
        <v>24</v>
      </c>
      <c r="N1417" s="48" t="s">
        <v>24</v>
      </c>
      <c r="O1417" s="48" t="s">
        <v>19</v>
      </c>
      <c r="P1417">
        <v>-70.501317399100003</v>
      </c>
      <c r="Q1417">
        <v>-33.421249165200003</v>
      </c>
      <c r="R1417" s="48" t="s">
        <v>20</v>
      </c>
    </row>
    <row r="1418" spans="1:18" x14ac:dyDescent="0.3">
      <c r="A1418" s="48"/>
      <c r="B1418" s="48"/>
      <c r="C1418" s="48" t="s">
        <v>10756</v>
      </c>
      <c r="D1418" s="48" t="s">
        <v>10699</v>
      </c>
      <c r="E1418" s="48" t="s">
        <v>1690</v>
      </c>
      <c r="F1418">
        <v>1417</v>
      </c>
      <c r="G1418" s="49">
        <v>43917</v>
      </c>
      <c r="H1418">
        <v>13</v>
      </c>
      <c r="I1418" s="48" t="s">
        <v>385</v>
      </c>
      <c r="J1418" s="48" t="s">
        <v>29</v>
      </c>
      <c r="K1418">
        <v>13114</v>
      </c>
      <c r="L1418" s="48" t="s">
        <v>24</v>
      </c>
      <c r="N1418" s="48" t="s">
        <v>24</v>
      </c>
      <c r="O1418" s="48" t="s">
        <v>19</v>
      </c>
      <c r="P1418">
        <v>-70.501317399100003</v>
      </c>
      <c r="Q1418">
        <v>-33.421249165200003</v>
      </c>
      <c r="R1418" s="48" t="s">
        <v>20</v>
      </c>
    </row>
    <row r="1419" spans="1:18" x14ac:dyDescent="0.3">
      <c r="A1419" s="48"/>
      <c r="B1419" s="48"/>
      <c r="C1419" s="48" t="s">
        <v>10757</v>
      </c>
      <c r="D1419" s="48" t="s">
        <v>10699</v>
      </c>
      <c r="E1419" s="48" t="s">
        <v>1690</v>
      </c>
      <c r="F1419">
        <v>1418</v>
      </c>
      <c r="G1419" s="49">
        <v>43917</v>
      </c>
      <c r="H1419">
        <v>13</v>
      </c>
      <c r="I1419" s="48" t="s">
        <v>385</v>
      </c>
      <c r="J1419" s="48" t="s">
        <v>29</v>
      </c>
      <c r="K1419">
        <v>13114</v>
      </c>
      <c r="L1419" s="48" t="s">
        <v>24</v>
      </c>
      <c r="N1419" s="48" t="s">
        <v>24</v>
      </c>
      <c r="O1419" s="48" t="s">
        <v>19</v>
      </c>
      <c r="P1419">
        <v>-70.501317399100003</v>
      </c>
      <c r="Q1419">
        <v>-33.421249165200003</v>
      </c>
      <c r="R1419" s="48" t="s">
        <v>20</v>
      </c>
    </row>
    <row r="1420" spans="1:18" x14ac:dyDescent="0.3">
      <c r="A1420" s="48"/>
      <c r="B1420" s="48"/>
      <c r="C1420" s="48" t="s">
        <v>10758</v>
      </c>
      <c r="D1420" s="48" t="s">
        <v>10699</v>
      </c>
      <c r="E1420" s="48" t="s">
        <v>1690</v>
      </c>
      <c r="F1420">
        <v>1419</v>
      </c>
      <c r="G1420" s="49">
        <v>43917</v>
      </c>
      <c r="H1420">
        <v>13</v>
      </c>
      <c r="I1420" s="48" t="s">
        <v>385</v>
      </c>
      <c r="J1420" s="48" t="s">
        <v>29</v>
      </c>
      <c r="K1420">
        <v>13114</v>
      </c>
      <c r="L1420" s="48" t="s">
        <v>24</v>
      </c>
      <c r="N1420" s="48" t="s">
        <v>24</v>
      </c>
      <c r="O1420" s="48" t="s">
        <v>19</v>
      </c>
      <c r="P1420">
        <v>-70.501317399100003</v>
      </c>
      <c r="Q1420">
        <v>-33.421249165200003</v>
      </c>
      <c r="R1420" s="48" t="s">
        <v>20</v>
      </c>
    </row>
    <row r="1421" spans="1:18" x14ac:dyDescent="0.3">
      <c r="A1421" s="48"/>
      <c r="B1421" s="48"/>
      <c r="C1421" s="48" t="s">
        <v>10759</v>
      </c>
      <c r="D1421" s="48" t="s">
        <v>10699</v>
      </c>
      <c r="E1421" s="48" t="s">
        <v>1690</v>
      </c>
      <c r="F1421">
        <v>1420</v>
      </c>
      <c r="G1421" s="49">
        <v>43917</v>
      </c>
      <c r="H1421">
        <v>13</v>
      </c>
      <c r="I1421" s="48" t="s">
        <v>385</v>
      </c>
      <c r="J1421" s="48" t="s">
        <v>29</v>
      </c>
      <c r="K1421">
        <v>13114</v>
      </c>
      <c r="L1421" s="48" t="s">
        <v>24</v>
      </c>
      <c r="N1421" s="48" t="s">
        <v>24</v>
      </c>
      <c r="O1421" s="48" t="s">
        <v>19</v>
      </c>
      <c r="P1421">
        <v>-70.501317399100003</v>
      </c>
      <c r="Q1421">
        <v>-33.421249165200003</v>
      </c>
      <c r="R1421" s="48" t="s">
        <v>20</v>
      </c>
    </row>
    <row r="1422" spans="1:18" x14ac:dyDescent="0.3">
      <c r="A1422" s="48"/>
      <c r="B1422" s="48"/>
      <c r="C1422" s="48" t="s">
        <v>10760</v>
      </c>
      <c r="D1422" s="48" t="s">
        <v>10699</v>
      </c>
      <c r="E1422" s="48" t="s">
        <v>1690</v>
      </c>
      <c r="F1422">
        <v>1421</v>
      </c>
      <c r="G1422" s="49">
        <v>43917</v>
      </c>
      <c r="H1422">
        <v>13</v>
      </c>
      <c r="I1422" s="48" t="s">
        <v>385</v>
      </c>
      <c r="J1422" s="48" t="s">
        <v>29</v>
      </c>
      <c r="K1422">
        <v>13114</v>
      </c>
      <c r="L1422" s="48" t="s">
        <v>24</v>
      </c>
      <c r="N1422" s="48" t="s">
        <v>24</v>
      </c>
      <c r="O1422" s="48" t="s">
        <v>19</v>
      </c>
      <c r="P1422">
        <v>-70.501317399100003</v>
      </c>
      <c r="Q1422">
        <v>-33.421249165200003</v>
      </c>
      <c r="R1422" s="48" t="s">
        <v>20</v>
      </c>
    </row>
    <row r="1423" spans="1:18" x14ac:dyDescent="0.3">
      <c r="A1423" s="48"/>
      <c r="B1423" s="48"/>
      <c r="C1423" s="48" t="s">
        <v>10761</v>
      </c>
      <c r="D1423" s="48" t="s">
        <v>10699</v>
      </c>
      <c r="E1423" s="48" t="s">
        <v>1690</v>
      </c>
      <c r="F1423">
        <v>1422</v>
      </c>
      <c r="G1423" s="49">
        <v>43917</v>
      </c>
      <c r="H1423">
        <v>13</v>
      </c>
      <c r="I1423" s="48" t="s">
        <v>385</v>
      </c>
      <c r="J1423" s="48" t="s">
        <v>29</v>
      </c>
      <c r="K1423">
        <v>13114</v>
      </c>
      <c r="L1423" s="48" t="s">
        <v>24</v>
      </c>
      <c r="N1423" s="48" t="s">
        <v>24</v>
      </c>
      <c r="O1423" s="48" t="s">
        <v>19</v>
      </c>
      <c r="P1423">
        <v>-70.501317399100003</v>
      </c>
      <c r="Q1423">
        <v>-33.421249165200003</v>
      </c>
      <c r="R1423" s="48" t="s">
        <v>20</v>
      </c>
    </row>
    <row r="1424" spans="1:18" x14ac:dyDescent="0.3">
      <c r="A1424" s="48"/>
      <c r="B1424" s="48"/>
      <c r="C1424" s="48" t="s">
        <v>10762</v>
      </c>
      <c r="D1424" s="48" t="s">
        <v>10699</v>
      </c>
      <c r="E1424" s="48" t="s">
        <v>1690</v>
      </c>
      <c r="F1424">
        <v>1423</v>
      </c>
      <c r="G1424" s="49">
        <v>43917</v>
      </c>
      <c r="H1424">
        <v>13</v>
      </c>
      <c r="I1424" s="48" t="s">
        <v>385</v>
      </c>
      <c r="J1424" s="48" t="s">
        <v>29</v>
      </c>
      <c r="K1424">
        <v>13114</v>
      </c>
      <c r="L1424" s="48" t="s">
        <v>24</v>
      </c>
      <c r="N1424" s="48" t="s">
        <v>24</v>
      </c>
      <c r="O1424" s="48" t="s">
        <v>19</v>
      </c>
      <c r="P1424">
        <v>-70.501317399100003</v>
      </c>
      <c r="Q1424">
        <v>-33.421249165200003</v>
      </c>
      <c r="R1424" s="48" t="s">
        <v>20</v>
      </c>
    </row>
    <row r="1425" spans="1:18" x14ac:dyDescent="0.3">
      <c r="A1425" s="48"/>
      <c r="B1425" s="48"/>
      <c r="C1425" s="48" t="s">
        <v>10763</v>
      </c>
      <c r="D1425" s="48" t="s">
        <v>10699</v>
      </c>
      <c r="E1425" s="48" t="s">
        <v>1690</v>
      </c>
      <c r="F1425">
        <v>1424</v>
      </c>
      <c r="G1425" s="49">
        <v>43917</v>
      </c>
      <c r="H1425">
        <v>13</v>
      </c>
      <c r="I1425" s="48" t="s">
        <v>385</v>
      </c>
      <c r="J1425" s="48" t="s">
        <v>29</v>
      </c>
      <c r="K1425">
        <v>13114</v>
      </c>
      <c r="L1425" s="48" t="s">
        <v>24</v>
      </c>
      <c r="N1425" s="48" t="s">
        <v>24</v>
      </c>
      <c r="O1425" s="48" t="s">
        <v>19</v>
      </c>
      <c r="P1425">
        <v>-70.501317399100003</v>
      </c>
      <c r="Q1425">
        <v>-33.421249165200003</v>
      </c>
      <c r="R1425" s="48" t="s">
        <v>20</v>
      </c>
    </row>
    <row r="1426" spans="1:18" x14ac:dyDescent="0.3">
      <c r="A1426" s="48"/>
      <c r="B1426" s="48"/>
      <c r="C1426" s="48" t="s">
        <v>10764</v>
      </c>
      <c r="D1426" s="48" t="s">
        <v>10699</v>
      </c>
      <c r="E1426" s="48" t="s">
        <v>1690</v>
      </c>
      <c r="F1426">
        <v>1425</v>
      </c>
      <c r="G1426" s="49">
        <v>43917</v>
      </c>
      <c r="H1426">
        <v>13</v>
      </c>
      <c r="I1426" s="48" t="s">
        <v>385</v>
      </c>
      <c r="J1426" s="48" t="s">
        <v>29</v>
      </c>
      <c r="K1426">
        <v>13114</v>
      </c>
      <c r="L1426" s="48" t="s">
        <v>24</v>
      </c>
      <c r="N1426" s="48" t="s">
        <v>24</v>
      </c>
      <c r="O1426" s="48" t="s">
        <v>19</v>
      </c>
      <c r="P1426">
        <v>-70.501317399100003</v>
      </c>
      <c r="Q1426">
        <v>-33.421249165200003</v>
      </c>
      <c r="R1426" s="48" t="s">
        <v>20</v>
      </c>
    </row>
    <row r="1427" spans="1:18" x14ac:dyDescent="0.3">
      <c r="A1427" s="48"/>
      <c r="B1427" s="48"/>
      <c r="C1427" s="48" t="s">
        <v>10765</v>
      </c>
      <c r="D1427" s="48" t="s">
        <v>10699</v>
      </c>
      <c r="E1427" s="48" t="s">
        <v>1690</v>
      </c>
      <c r="F1427">
        <v>1426</v>
      </c>
      <c r="G1427" s="49">
        <v>43917</v>
      </c>
      <c r="H1427">
        <v>13</v>
      </c>
      <c r="I1427" s="48" t="s">
        <v>385</v>
      </c>
      <c r="J1427" s="48" t="s">
        <v>29</v>
      </c>
      <c r="K1427">
        <v>13114</v>
      </c>
      <c r="L1427" s="48" t="s">
        <v>24</v>
      </c>
      <c r="N1427" s="48" t="s">
        <v>24</v>
      </c>
      <c r="O1427" s="48" t="s">
        <v>19</v>
      </c>
      <c r="P1427">
        <v>-70.501317399100003</v>
      </c>
      <c r="Q1427">
        <v>-33.421249165200003</v>
      </c>
      <c r="R1427" s="48" t="s">
        <v>20</v>
      </c>
    </row>
    <row r="1428" spans="1:18" x14ac:dyDescent="0.3">
      <c r="A1428" s="48"/>
      <c r="B1428" s="48"/>
      <c r="C1428" s="48" t="s">
        <v>10766</v>
      </c>
      <c r="D1428" s="48" t="s">
        <v>10699</v>
      </c>
      <c r="E1428" s="48" t="s">
        <v>1690</v>
      </c>
      <c r="F1428">
        <v>1427</v>
      </c>
      <c r="G1428" s="49">
        <v>43917</v>
      </c>
      <c r="H1428">
        <v>13</v>
      </c>
      <c r="I1428" s="48" t="s">
        <v>385</v>
      </c>
      <c r="J1428" s="48" t="s">
        <v>29</v>
      </c>
      <c r="K1428">
        <v>13114</v>
      </c>
      <c r="L1428" s="48" t="s">
        <v>24</v>
      </c>
      <c r="N1428" s="48" t="s">
        <v>24</v>
      </c>
      <c r="O1428" s="48" t="s">
        <v>19</v>
      </c>
      <c r="P1428">
        <v>-70.501317399100003</v>
      </c>
      <c r="Q1428">
        <v>-33.421249165200003</v>
      </c>
      <c r="R1428" s="48" t="s">
        <v>20</v>
      </c>
    </row>
    <row r="1429" spans="1:18" x14ac:dyDescent="0.3">
      <c r="A1429" s="48"/>
      <c r="B1429" s="48"/>
      <c r="C1429" s="48" t="s">
        <v>10767</v>
      </c>
      <c r="D1429" s="48" t="s">
        <v>10699</v>
      </c>
      <c r="E1429" s="48" t="s">
        <v>1690</v>
      </c>
      <c r="F1429">
        <v>1428</v>
      </c>
      <c r="G1429" s="49">
        <v>43917</v>
      </c>
      <c r="H1429">
        <v>13</v>
      </c>
      <c r="I1429" s="48" t="s">
        <v>385</v>
      </c>
      <c r="J1429" s="48" t="s">
        <v>29</v>
      </c>
      <c r="K1429">
        <v>13114</v>
      </c>
      <c r="L1429" s="48" t="s">
        <v>24</v>
      </c>
      <c r="N1429" s="48" t="s">
        <v>24</v>
      </c>
      <c r="O1429" s="48" t="s">
        <v>19</v>
      </c>
      <c r="P1429">
        <v>-70.501317399100003</v>
      </c>
      <c r="Q1429">
        <v>-33.421249165200003</v>
      </c>
      <c r="R1429" s="48" t="s">
        <v>20</v>
      </c>
    </row>
    <row r="1430" spans="1:18" x14ac:dyDescent="0.3">
      <c r="A1430" s="48"/>
      <c r="B1430" s="48"/>
      <c r="C1430" s="48" t="s">
        <v>10768</v>
      </c>
      <c r="D1430" s="48" t="s">
        <v>10699</v>
      </c>
      <c r="E1430" s="48" t="s">
        <v>1690</v>
      </c>
      <c r="F1430">
        <v>1429</v>
      </c>
      <c r="G1430" s="49">
        <v>43917</v>
      </c>
      <c r="H1430">
        <v>13</v>
      </c>
      <c r="I1430" s="48" t="s">
        <v>385</v>
      </c>
      <c r="J1430" s="48" t="s">
        <v>29</v>
      </c>
      <c r="K1430">
        <v>13114</v>
      </c>
      <c r="L1430" s="48" t="s">
        <v>24</v>
      </c>
      <c r="N1430" s="48" t="s">
        <v>24</v>
      </c>
      <c r="O1430" s="48" t="s">
        <v>19</v>
      </c>
      <c r="P1430">
        <v>-70.501317399100003</v>
      </c>
      <c r="Q1430">
        <v>-33.421249165200003</v>
      </c>
      <c r="R1430" s="48" t="s">
        <v>20</v>
      </c>
    </row>
    <row r="1431" spans="1:18" x14ac:dyDescent="0.3">
      <c r="A1431" s="48"/>
      <c r="B1431" s="48"/>
      <c r="C1431" s="48" t="s">
        <v>10769</v>
      </c>
      <c r="D1431" s="48" t="s">
        <v>10699</v>
      </c>
      <c r="E1431" s="48" t="s">
        <v>1690</v>
      </c>
      <c r="F1431">
        <v>1430</v>
      </c>
      <c r="G1431" s="49">
        <v>43917</v>
      </c>
      <c r="H1431">
        <v>13</v>
      </c>
      <c r="I1431" s="48" t="s">
        <v>385</v>
      </c>
      <c r="J1431" s="48" t="s">
        <v>29</v>
      </c>
      <c r="K1431">
        <v>13114</v>
      </c>
      <c r="L1431" s="48" t="s">
        <v>24</v>
      </c>
      <c r="N1431" s="48" t="s">
        <v>24</v>
      </c>
      <c r="O1431" s="48" t="s">
        <v>19</v>
      </c>
      <c r="P1431">
        <v>-70.501317399100003</v>
      </c>
      <c r="Q1431">
        <v>-33.421249165200003</v>
      </c>
      <c r="R1431" s="48" t="s">
        <v>20</v>
      </c>
    </row>
    <row r="1432" spans="1:18" x14ac:dyDescent="0.3">
      <c r="A1432" s="48"/>
      <c r="B1432" s="48"/>
      <c r="C1432" s="48" t="s">
        <v>10770</v>
      </c>
      <c r="D1432" s="48" t="s">
        <v>10699</v>
      </c>
      <c r="E1432" s="48" t="s">
        <v>1690</v>
      </c>
      <c r="F1432">
        <v>1431</v>
      </c>
      <c r="G1432" s="49">
        <v>43917</v>
      </c>
      <c r="H1432">
        <v>13</v>
      </c>
      <c r="I1432" s="48" t="s">
        <v>385</v>
      </c>
      <c r="J1432" s="48" t="s">
        <v>29</v>
      </c>
      <c r="K1432">
        <v>13114</v>
      </c>
      <c r="L1432" s="48" t="s">
        <v>24</v>
      </c>
      <c r="N1432" s="48" t="s">
        <v>24</v>
      </c>
      <c r="O1432" s="48" t="s">
        <v>19</v>
      </c>
      <c r="P1432">
        <v>-70.501317399100003</v>
      </c>
      <c r="Q1432">
        <v>-33.421249165200003</v>
      </c>
      <c r="R1432" s="48" t="s">
        <v>20</v>
      </c>
    </row>
    <row r="1433" spans="1:18" x14ac:dyDescent="0.3">
      <c r="A1433" s="48"/>
      <c r="B1433" s="48"/>
      <c r="C1433" s="48" t="s">
        <v>10771</v>
      </c>
      <c r="D1433" s="48" t="s">
        <v>10699</v>
      </c>
      <c r="E1433" s="48" t="s">
        <v>1690</v>
      </c>
      <c r="F1433">
        <v>1432</v>
      </c>
      <c r="G1433" s="49">
        <v>43917</v>
      </c>
      <c r="H1433">
        <v>13</v>
      </c>
      <c r="I1433" s="48" t="s">
        <v>385</v>
      </c>
      <c r="J1433" s="48" t="s">
        <v>29</v>
      </c>
      <c r="K1433">
        <v>13114</v>
      </c>
      <c r="L1433" s="48" t="s">
        <v>24</v>
      </c>
      <c r="N1433" s="48" t="s">
        <v>24</v>
      </c>
      <c r="O1433" s="48" t="s">
        <v>19</v>
      </c>
      <c r="P1433">
        <v>-70.501317399100003</v>
      </c>
      <c r="Q1433">
        <v>-33.421249165200003</v>
      </c>
      <c r="R1433" s="48" t="s">
        <v>20</v>
      </c>
    </row>
    <row r="1434" spans="1:18" x14ac:dyDescent="0.3">
      <c r="A1434" s="48"/>
      <c r="B1434" s="48"/>
      <c r="C1434" s="48" t="s">
        <v>10772</v>
      </c>
      <c r="D1434" s="48" t="s">
        <v>10699</v>
      </c>
      <c r="E1434" s="48" t="s">
        <v>1690</v>
      </c>
      <c r="F1434">
        <v>1433</v>
      </c>
      <c r="G1434" s="49">
        <v>43917</v>
      </c>
      <c r="H1434">
        <v>13</v>
      </c>
      <c r="I1434" s="48" t="s">
        <v>385</v>
      </c>
      <c r="J1434" s="48" t="s">
        <v>29</v>
      </c>
      <c r="K1434">
        <v>13114</v>
      </c>
      <c r="L1434" s="48" t="s">
        <v>24</v>
      </c>
      <c r="N1434" s="48" t="s">
        <v>24</v>
      </c>
      <c r="O1434" s="48" t="s">
        <v>19</v>
      </c>
      <c r="P1434">
        <v>-70.501317399100003</v>
      </c>
      <c r="Q1434">
        <v>-33.421249165200003</v>
      </c>
      <c r="R1434" s="48" t="s">
        <v>20</v>
      </c>
    </row>
    <row r="1435" spans="1:18" x14ac:dyDescent="0.3">
      <c r="A1435" s="48"/>
      <c r="B1435" s="48"/>
      <c r="C1435" s="48" t="s">
        <v>10773</v>
      </c>
      <c r="D1435" s="48" t="s">
        <v>10699</v>
      </c>
      <c r="E1435" s="48" t="s">
        <v>1690</v>
      </c>
      <c r="F1435">
        <v>1434</v>
      </c>
      <c r="G1435" s="49">
        <v>43917</v>
      </c>
      <c r="H1435">
        <v>13</v>
      </c>
      <c r="I1435" s="48" t="s">
        <v>385</v>
      </c>
      <c r="J1435" s="48" t="s">
        <v>29</v>
      </c>
      <c r="K1435">
        <v>13114</v>
      </c>
      <c r="L1435" s="48" t="s">
        <v>24</v>
      </c>
      <c r="N1435" s="48" t="s">
        <v>24</v>
      </c>
      <c r="O1435" s="48" t="s">
        <v>19</v>
      </c>
      <c r="P1435">
        <v>-70.501317399100003</v>
      </c>
      <c r="Q1435">
        <v>-33.421249165200003</v>
      </c>
      <c r="R1435" s="48" t="s">
        <v>20</v>
      </c>
    </row>
    <row r="1436" spans="1:18" x14ac:dyDescent="0.3">
      <c r="A1436" s="48"/>
      <c r="B1436" s="48"/>
      <c r="C1436" s="48" t="s">
        <v>10774</v>
      </c>
      <c r="D1436" s="48" t="s">
        <v>10699</v>
      </c>
      <c r="E1436" s="48" t="s">
        <v>1690</v>
      </c>
      <c r="F1436">
        <v>1435</v>
      </c>
      <c r="G1436" s="49">
        <v>43917</v>
      </c>
      <c r="H1436">
        <v>13</v>
      </c>
      <c r="I1436" s="48" t="s">
        <v>385</v>
      </c>
      <c r="J1436" s="48" t="s">
        <v>29</v>
      </c>
      <c r="K1436">
        <v>13114</v>
      </c>
      <c r="L1436" s="48" t="s">
        <v>24</v>
      </c>
      <c r="N1436" s="48" t="s">
        <v>24</v>
      </c>
      <c r="O1436" s="48" t="s">
        <v>19</v>
      </c>
      <c r="P1436">
        <v>-70.501317399100003</v>
      </c>
      <c r="Q1436">
        <v>-33.421249165200003</v>
      </c>
      <c r="R1436" s="48" t="s">
        <v>20</v>
      </c>
    </row>
    <row r="1437" spans="1:18" x14ac:dyDescent="0.3">
      <c r="A1437" s="48"/>
      <c r="B1437" s="48"/>
      <c r="C1437" s="48" t="s">
        <v>10775</v>
      </c>
      <c r="D1437" s="48" t="s">
        <v>10699</v>
      </c>
      <c r="E1437" s="48" t="s">
        <v>1690</v>
      </c>
      <c r="F1437">
        <v>1436</v>
      </c>
      <c r="G1437" s="49">
        <v>43917</v>
      </c>
      <c r="H1437">
        <v>13</v>
      </c>
      <c r="I1437" s="48" t="s">
        <v>385</v>
      </c>
      <c r="J1437" s="48" t="s">
        <v>29</v>
      </c>
      <c r="K1437">
        <v>13114</v>
      </c>
      <c r="L1437" s="48" t="s">
        <v>24</v>
      </c>
      <c r="N1437" s="48" t="s">
        <v>24</v>
      </c>
      <c r="O1437" s="48" t="s">
        <v>19</v>
      </c>
      <c r="P1437">
        <v>-70.501317399100003</v>
      </c>
      <c r="Q1437">
        <v>-33.421249165200003</v>
      </c>
      <c r="R1437" s="48" t="s">
        <v>20</v>
      </c>
    </row>
    <row r="1438" spans="1:18" x14ac:dyDescent="0.3">
      <c r="A1438" s="48"/>
      <c r="B1438" s="48"/>
      <c r="C1438" s="48" t="s">
        <v>10776</v>
      </c>
      <c r="D1438" s="48" t="s">
        <v>10699</v>
      </c>
      <c r="E1438" s="48" t="s">
        <v>1690</v>
      </c>
      <c r="F1438">
        <v>1437</v>
      </c>
      <c r="G1438" s="49">
        <v>43917</v>
      </c>
      <c r="H1438">
        <v>13</v>
      </c>
      <c r="I1438" s="48" t="s">
        <v>385</v>
      </c>
      <c r="J1438" s="48" t="s">
        <v>29</v>
      </c>
      <c r="K1438">
        <v>13114</v>
      </c>
      <c r="L1438" s="48" t="s">
        <v>24</v>
      </c>
      <c r="N1438" s="48" t="s">
        <v>24</v>
      </c>
      <c r="O1438" s="48" t="s">
        <v>19</v>
      </c>
      <c r="P1438">
        <v>-70.501317399100003</v>
      </c>
      <c r="Q1438">
        <v>-33.421249165200003</v>
      </c>
      <c r="R1438" s="48" t="s">
        <v>20</v>
      </c>
    </row>
    <row r="1439" spans="1:18" x14ac:dyDescent="0.3">
      <c r="A1439" s="48"/>
      <c r="B1439" s="48"/>
      <c r="C1439" s="48" t="s">
        <v>10777</v>
      </c>
      <c r="D1439" s="48" t="s">
        <v>10699</v>
      </c>
      <c r="E1439" s="48" t="s">
        <v>1690</v>
      </c>
      <c r="F1439">
        <v>1438</v>
      </c>
      <c r="G1439" s="49">
        <v>43917</v>
      </c>
      <c r="H1439">
        <v>13</v>
      </c>
      <c r="I1439" s="48" t="s">
        <v>385</v>
      </c>
      <c r="J1439" s="48" t="s">
        <v>29</v>
      </c>
      <c r="K1439">
        <v>13114</v>
      </c>
      <c r="L1439" s="48" t="s">
        <v>24</v>
      </c>
      <c r="N1439" s="48" t="s">
        <v>24</v>
      </c>
      <c r="O1439" s="48" t="s">
        <v>19</v>
      </c>
      <c r="P1439">
        <v>-70.501317399100003</v>
      </c>
      <c r="Q1439">
        <v>-33.421249165200003</v>
      </c>
      <c r="R1439" s="48" t="s">
        <v>20</v>
      </c>
    </row>
    <row r="1440" spans="1:18" x14ac:dyDescent="0.3">
      <c r="A1440" s="48"/>
      <c r="B1440" s="48"/>
      <c r="C1440" s="48" t="s">
        <v>10778</v>
      </c>
      <c r="D1440" s="48" t="s">
        <v>10699</v>
      </c>
      <c r="E1440" s="48" t="s">
        <v>1690</v>
      </c>
      <c r="F1440">
        <v>1439</v>
      </c>
      <c r="G1440" s="49">
        <v>43917</v>
      </c>
      <c r="H1440">
        <v>13</v>
      </c>
      <c r="I1440" s="48" t="s">
        <v>385</v>
      </c>
      <c r="J1440" s="48" t="s">
        <v>29</v>
      </c>
      <c r="K1440">
        <v>13114</v>
      </c>
      <c r="L1440" s="48" t="s">
        <v>24</v>
      </c>
      <c r="N1440" s="48" t="s">
        <v>24</v>
      </c>
      <c r="O1440" s="48" t="s">
        <v>19</v>
      </c>
      <c r="P1440">
        <v>-70.501317399100003</v>
      </c>
      <c r="Q1440">
        <v>-33.421249165200003</v>
      </c>
      <c r="R1440" s="48" t="s">
        <v>20</v>
      </c>
    </row>
    <row r="1441" spans="1:18" x14ac:dyDescent="0.3">
      <c r="A1441" s="48"/>
      <c r="B1441" s="48"/>
      <c r="C1441" s="48" t="s">
        <v>10779</v>
      </c>
      <c r="D1441" s="48" t="s">
        <v>10699</v>
      </c>
      <c r="E1441" s="48" t="s">
        <v>1690</v>
      </c>
      <c r="F1441">
        <v>1440</v>
      </c>
      <c r="G1441" s="49">
        <v>43917</v>
      </c>
      <c r="H1441">
        <v>13</v>
      </c>
      <c r="I1441" s="48" t="s">
        <v>385</v>
      </c>
      <c r="J1441" s="48" t="s">
        <v>29</v>
      </c>
      <c r="K1441">
        <v>13114</v>
      </c>
      <c r="L1441" s="48" t="s">
        <v>24</v>
      </c>
      <c r="N1441" s="48" t="s">
        <v>24</v>
      </c>
      <c r="O1441" s="48" t="s">
        <v>19</v>
      </c>
      <c r="P1441">
        <v>-70.501317399100003</v>
      </c>
      <c r="Q1441">
        <v>-33.421249165200003</v>
      </c>
      <c r="R1441" s="48" t="s">
        <v>20</v>
      </c>
    </row>
    <row r="1442" spans="1:18" x14ac:dyDescent="0.3">
      <c r="A1442" s="48"/>
      <c r="B1442" s="48"/>
      <c r="C1442" s="48" t="s">
        <v>10780</v>
      </c>
      <c r="D1442" s="48" t="s">
        <v>10699</v>
      </c>
      <c r="E1442" s="48" t="s">
        <v>1690</v>
      </c>
      <c r="F1442">
        <v>1441</v>
      </c>
      <c r="G1442" s="49">
        <v>43917</v>
      </c>
      <c r="H1442">
        <v>13</v>
      </c>
      <c r="I1442" s="48" t="s">
        <v>385</v>
      </c>
      <c r="J1442" s="48" t="s">
        <v>29</v>
      </c>
      <c r="K1442">
        <v>13114</v>
      </c>
      <c r="L1442" s="48" t="s">
        <v>24</v>
      </c>
      <c r="N1442" s="48" t="s">
        <v>24</v>
      </c>
      <c r="O1442" s="48" t="s">
        <v>19</v>
      </c>
      <c r="P1442">
        <v>-70.501317399100003</v>
      </c>
      <c r="Q1442">
        <v>-33.421249165200003</v>
      </c>
      <c r="R1442" s="48" t="s">
        <v>20</v>
      </c>
    </row>
    <row r="1443" spans="1:18" x14ac:dyDescent="0.3">
      <c r="A1443" s="48"/>
      <c r="B1443" s="48"/>
      <c r="C1443" s="48" t="s">
        <v>10781</v>
      </c>
      <c r="D1443" s="48" t="s">
        <v>10699</v>
      </c>
      <c r="E1443" s="48" t="s">
        <v>1690</v>
      </c>
      <c r="F1443">
        <v>1442</v>
      </c>
      <c r="G1443" s="49">
        <v>43917</v>
      </c>
      <c r="H1443">
        <v>13</v>
      </c>
      <c r="I1443" s="48" t="s">
        <v>385</v>
      </c>
      <c r="J1443" s="48" t="s">
        <v>29</v>
      </c>
      <c r="K1443">
        <v>13114</v>
      </c>
      <c r="L1443" s="48" t="s">
        <v>24</v>
      </c>
      <c r="N1443" s="48" t="s">
        <v>24</v>
      </c>
      <c r="O1443" s="48" t="s">
        <v>19</v>
      </c>
      <c r="P1443">
        <v>-70.501317399100003</v>
      </c>
      <c r="Q1443">
        <v>-33.421249165200003</v>
      </c>
      <c r="R1443" s="48" t="s">
        <v>20</v>
      </c>
    </row>
    <row r="1444" spans="1:18" x14ac:dyDescent="0.3">
      <c r="A1444" s="48"/>
      <c r="B1444" s="48"/>
      <c r="C1444" s="48" t="s">
        <v>10782</v>
      </c>
      <c r="D1444" s="48" t="s">
        <v>10699</v>
      </c>
      <c r="E1444" s="48" t="s">
        <v>1690</v>
      </c>
      <c r="F1444">
        <v>1443</v>
      </c>
      <c r="G1444" s="49">
        <v>43917</v>
      </c>
      <c r="H1444">
        <v>13</v>
      </c>
      <c r="I1444" s="48" t="s">
        <v>385</v>
      </c>
      <c r="J1444" s="48" t="s">
        <v>29</v>
      </c>
      <c r="K1444">
        <v>13114</v>
      </c>
      <c r="L1444" s="48" t="s">
        <v>24</v>
      </c>
      <c r="N1444" s="48" t="s">
        <v>24</v>
      </c>
      <c r="O1444" s="48" t="s">
        <v>19</v>
      </c>
      <c r="P1444">
        <v>-70.501317399100003</v>
      </c>
      <c r="Q1444">
        <v>-33.421249165200003</v>
      </c>
      <c r="R1444" s="48" t="s">
        <v>20</v>
      </c>
    </row>
    <row r="1445" spans="1:18" x14ac:dyDescent="0.3">
      <c r="A1445" s="48"/>
      <c r="B1445" s="48"/>
      <c r="C1445" s="48" t="s">
        <v>10783</v>
      </c>
      <c r="D1445" s="48" t="s">
        <v>10699</v>
      </c>
      <c r="E1445" s="48" t="s">
        <v>1690</v>
      </c>
      <c r="F1445">
        <v>1444</v>
      </c>
      <c r="G1445" s="49">
        <v>43917</v>
      </c>
      <c r="H1445">
        <v>13</v>
      </c>
      <c r="I1445" s="48" t="s">
        <v>385</v>
      </c>
      <c r="J1445" s="48" t="s">
        <v>29</v>
      </c>
      <c r="K1445">
        <v>13114</v>
      </c>
      <c r="L1445" s="48" t="s">
        <v>24</v>
      </c>
      <c r="N1445" s="48" t="s">
        <v>24</v>
      </c>
      <c r="O1445" s="48" t="s">
        <v>19</v>
      </c>
      <c r="P1445">
        <v>-70.501317399100003</v>
      </c>
      <c r="Q1445">
        <v>-33.421249165200003</v>
      </c>
      <c r="R1445" s="48" t="s">
        <v>20</v>
      </c>
    </row>
    <row r="1446" spans="1:18" x14ac:dyDescent="0.3">
      <c r="A1446" s="48"/>
      <c r="B1446" s="48"/>
      <c r="C1446" s="48" t="s">
        <v>10784</v>
      </c>
      <c r="D1446" s="48" t="s">
        <v>10699</v>
      </c>
      <c r="E1446" s="48" t="s">
        <v>1690</v>
      </c>
      <c r="F1446">
        <v>1445</v>
      </c>
      <c r="G1446" s="49">
        <v>43917</v>
      </c>
      <c r="H1446">
        <v>13</v>
      </c>
      <c r="I1446" s="48" t="s">
        <v>385</v>
      </c>
      <c r="J1446" s="48" t="s">
        <v>29</v>
      </c>
      <c r="K1446">
        <v>13114</v>
      </c>
      <c r="L1446" s="48" t="s">
        <v>24</v>
      </c>
      <c r="N1446" s="48" t="s">
        <v>24</v>
      </c>
      <c r="O1446" s="48" t="s">
        <v>19</v>
      </c>
      <c r="P1446">
        <v>-70.501317399100003</v>
      </c>
      <c r="Q1446">
        <v>-33.421249165200003</v>
      </c>
      <c r="R1446" s="48" t="s">
        <v>20</v>
      </c>
    </row>
    <row r="1447" spans="1:18" x14ac:dyDescent="0.3">
      <c r="A1447" s="48"/>
      <c r="B1447" s="48"/>
      <c r="C1447" s="48" t="s">
        <v>10785</v>
      </c>
      <c r="D1447" s="48" t="s">
        <v>10699</v>
      </c>
      <c r="E1447" s="48" t="s">
        <v>1690</v>
      </c>
      <c r="F1447">
        <v>1446</v>
      </c>
      <c r="G1447" s="49">
        <v>43917</v>
      </c>
      <c r="H1447">
        <v>13</v>
      </c>
      <c r="I1447" s="48" t="s">
        <v>385</v>
      </c>
      <c r="J1447" s="48" t="s">
        <v>29</v>
      </c>
      <c r="K1447">
        <v>13114</v>
      </c>
      <c r="L1447" s="48" t="s">
        <v>24</v>
      </c>
      <c r="N1447" s="48" t="s">
        <v>24</v>
      </c>
      <c r="O1447" s="48" t="s">
        <v>19</v>
      </c>
      <c r="P1447">
        <v>-70.501317399100003</v>
      </c>
      <c r="Q1447">
        <v>-33.421249165200003</v>
      </c>
      <c r="R1447" s="48" t="s">
        <v>20</v>
      </c>
    </row>
    <row r="1448" spans="1:18" x14ac:dyDescent="0.3">
      <c r="A1448" s="48"/>
      <c r="B1448" s="48"/>
      <c r="C1448" s="48" t="s">
        <v>10786</v>
      </c>
      <c r="D1448" s="48" t="s">
        <v>10699</v>
      </c>
      <c r="E1448" s="48" t="s">
        <v>1690</v>
      </c>
      <c r="F1448">
        <v>1447</v>
      </c>
      <c r="G1448" s="49">
        <v>43917</v>
      </c>
      <c r="H1448">
        <v>13</v>
      </c>
      <c r="I1448" s="48" t="s">
        <v>385</v>
      </c>
      <c r="J1448" s="48" t="s">
        <v>29</v>
      </c>
      <c r="K1448">
        <v>13114</v>
      </c>
      <c r="L1448" s="48" t="s">
        <v>24</v>
      </c>
      <c r="N1448" s="48" t="s">
        <v>24</v>
      </c>
      <c r="O1448" s="48" t="s">
        <v>19</v>
      </c>
      <c r="P1448">
        <v>-70.501317399100003</v>
      </c>
      <c r="Q1448">
        <v>-33.421249165200003</v>
      </c>
      <c r="R1448" s="48" t="s">
        <v>20</v>
      </c>
    </row>
    <row r="1449" spans="1:18" x14ac:dyDescent="0.3">
      <c r="A1449" s="48"/>
      <c r="B1449" s="48"/>
      <c r="C1449" s="48" t="s">
        <v>10787</v>
      </c>
      <c r="D1449" s="48" t="s">
        <v>10699</v>
      </c>
      <c r="E1449" s="48" t="s">
        <v>1690</v>
      </c>
      <c r="F1449">
        <v>1448</v>
      </c>
      <c r="G1449" s="49">
        <v>43917</v>
      </c>
      <c r="H1449">
        <v>13</v>
      </c>
      <c r="I1449" s="48" t="s">
        <v>385</v>
      </c>
      <c r="J1449" s="48" t="s">
        <v>29</v>
      </c>
      <c r="K1449">
        <v>13114</v>
      </c>
      <c r="L1449" s="48" t="s">
        <v>24</v>
      </c>
      <c r="N1449" s="48" t="s">
        <v>24</v>
      </c>
      <c r="O1449" s="48" t="s">
        <v>19</v>
      </c>
      <c r="P1449">
        <v>-70.501317399100003</v>
      </c>
      <c r="Q1449">
        <v>-33.421249165200003</v>
      </c>
      <c r="R1449" s="48" t="s">
        <v>20</v>
      </c>
    </row>
    <row r="1450" spans="1:18" x14ac:dyDescent="0.3">
      <c r="A1450" s="48"/>
      <c r="B1450" s="48"/>
      <c r="C1450" s="48" t="s">
        <v>10788</v>
      </c>
      <c r="D1450" s="48" t="s">
        <v>10699</v>
      </c>
      <c r="E1450" s="48" t="s">
        <v>1690</v>
      </c>
      <c r="F1450">
        <v>1449</v>
      </c>
      <c r="G1450" s="49">
        <v>43917</v>
      </c>
      <c r="H1450">
        <v>13</v>
      </c>
      <c r="I1450" s="48" t="s">
        <v>385</v>
      </c>
      <c r="J1450" s="48" t="s">
        <v>29</v>
      </c>
      <c r="K1450">
        <v>13114</v>
      </c>
      <c r="L1450" s="48" t="s">
        <v>24</v>
      </c>
      <c r="N1450" s="48" t="s">
        <v>24</v>
      </c>
      <c r="O1450" s="48" t="s">
        <v>19</v>
      </c>
      <c r="P1450">
        <v>-70.501317399100003</v>
      </c>
      <c r="Q1450">
        <v>-33.421249165200003</v>
      </c>
      <c r="R1450" s="48" t="s">
        <v>20</v>
      </c>
    </row>
    <row r="1451" spans="1:18" x14ac:dyDescent="0.3">
      <c r="A1451" s="48"/>
      <c r="B1451" s="48"/>
      <c r="C1451" s="48" t="s">
        <v>10789</v>
      </c>
      <c r="D1451" s="48" t="s">
        <v>10699</v>
      </c>
      <c r="E1451" s="48" t="s">
        <v>1690</v>
      </c>
      <c r="F1451">
        <v>1450</v>
      </c>
      <c r="G1451" s="49">
        <v>43917</v>
      </c>
      <c r="H1451">
        <v>13</v>
      </c>
      <c r="I1451" s="48" t="s">
        <v>385</v>
      </c>
      <c r="J1451" s="48" t="s">
        <v>29</v>
      </c>
      <c r="K1451">
        <v>13114</v>
      </c>
      <c r="L1451" s="48" t="s">
        <v>24</v>
      </c>
      <c r="N1451" s="48" t="s">
        <v>24</v>
      </c>
      <c r="O1451" s="48" t="s">
        <v>19</v>
      </c>
      <c r="P1451">
        <v>-70.501317399100003</v>
      </c>
      <c r="Q1451">
        <v>-33.421249165200003</v>
      </c>
      <c r="R1451" s="48" t="s">
        <v>20</v>
      </c>
    </row>
    <row r="1452" spans="1:18" x14ac:dyDescent="0.3">
      <c r="A1452" s="48"/>
      <c r="B1452" s="48"/>
      <c r="C1452" s="48" t="s">
        <v>10790</v>
      </c>
      <c r="D1452" s="48" t="s">
        <v>10699</v>
      </c>
      <c r="E1452" s="48" t="s">
        <v>1690</v>
      </c>
      <c r="F1452">
        <v>1451</v>
      </c>
      <c r="G1452" s="49">
        <v>43917</v>
      </c>
      <c r="H1452">
        <v>13</v>
      </c>
      <c r="I1452" s="48" t="s">
        <v>385</v>
      </c>
      <c r="J1452" s="48" t="s">
        <v>29</v>
      </c>
      <c r="K1452">
        <v>13114</v>
      </c>
      <c r="L1452" s="48" t="s">
        <v>24</v>
      </c>
      <c r="N1452" s="48" t="s">
        <v>24</v>
      </c>
      <c r="O1452" s="48" t="s">
        <v>19</v>
      </c>
      <c r="P1452">
        <v>-70.501317399100003</v>
      </c>
      <c r="Q1452">
        <v>-33.421249165200003</v>
      </c>
      <c r="R1452" s="48" t="s">
        <v>20</v>
      </c>
    </row>
    <row r="1453" spans="1:18" x14ac:dyDescent="0.3">
      <c r="A1453" s="48"/>
      <c r="B1453" s="48"/>
      <c r="C1453" s="48" t="s">
        <v>10791</v>
      </c>
      <c r="D1453" s="48" t="s">
        <v>10699</v>
      </c>
      <c r="E1453" s="48" t="s">
        <v>1690</v>
      </c>
      <c r="F1453">
        <v>1452</v>
      </c>
      <c r="G1453" s="49">
        <v>43917</v>
      </c>
      <c r="H1453">
        <v>13</v>
      </c>
      <c r="I1453" s="48" t="s">
        <v>385</v>
      </c>
      <c r="J1453" s="48" t="s">
        <v>29</v>
      </c>
      <c r="K1453">
        <v>13114</v>
      </c>
      <c r="L1453" s="48" t="s">
        <v>24</v>
      </c>
      <c r="N1453" s="48" t="s">
        <v>24</v>
      </c>
      <c r="O1453" s="48" t="s">
        <v>19</v>
      </c>
      <c r="P1453">
        <v>-70.501317399100003</v>
      </c>
      <c r="Q1453">
        <v>-33.421249165200003</v>
      </c>
      <c r="R1453" s="48" t="s">
        <v>20</v>
      </c>
    </row>
    <row r="1454" spans="1:18" x14ac:dyDescent="0.3">
      <c r="A1454" s="48"/>
      <c r="B1454" s="48"/>
      <c r="C1454" s="48" t="s">
        <v>10792</v>
      </c>
      <c r="D1454" s="48" t="s">
        <v>10699</v>
      </c>
      <c r="E1454" s="48" t="s">
        <v>1690</v>
      </c>
      <c r="F1454">
        <v>1453</v>
      </c>
      <c r="G1454" s="49">
        <v>43917</v>
      </c>
      <c r="H1454">
        <v>13</v>
      </c>
      <c r="I1454" s="48" t="s">
        <v>385</v>
      </c>
      <c r="J1454" s="48" t="s">
        <v>29</v>
      </c>
      <c r="K1454">
        <v>13114</v>
      </c>
      <c r="L1454" s="48" t="s">
        <v>24</v>
      </c>
      <c r="N1454" s="48" t="s">
        <v>24</v>
      </c>
      <c r="O1454" s="48" t="s">
        <v>19</v>
      </c>
      <c r="P1454">
        <v>-70.501317399100003</v>
      </c>
      <c r="Q1454">
        <v>-33.421249165200003</v>
      </c>
      <c r="R1454" s="48" t="s">
        <v>20</v>
      </c>
    </row>
    <row r="1455" spans="1:18" x14ac:dyDescent="0.3">
      <c r="A1455" s="48"/>
      <c r="B1455" s="48"/>
      <c r="C1455" s="48" t="s">
        <v>10793</v>
      </c>
      <c r="D1455" s="48" t="s">
        <v>10699</v>
      </c>
      <c r="E1455" s="48" t="s">
        <v>1690</v>
      </c>
      <c r="F1455">
        <v>1454</v>
      </c>
      <c r="G1455" s="49">
        <v>43917</v>
      </c>
      <c r="H1455">
        <v>13</v>
      </c>
      <c r="I1455" s="48" t="s">
        <v>385</v>
      </c>
      <c r="J1455" s="48" t="s">
        <v>29</v>
      </c>
      <c r="K1455">
        <v>13114</v>
      </c>
      <c r="L1455" s="48" t="s">
        <v>24</v>
      </c>
      <c r="N1455" s="48" t="s">
        <v>24</v>
      </c>
      <c r="O1455" s="48" t="s">
        <v>19</v>
      </c>
      <c r="P1455">
        <v>-70.501317399100003</v>
      </c>
      <c r="Q1455">
        <v>-33.421249165200003</v>
      </c>
      <c r="R1455" s="48" t="s">
        <v>20</v>
      </c>
    </row>
    <row r="1456" spans="1:18" x14ac:dyDescent="0.3">
      <c r="A1456" s="48"/>
      <c r="B1456" s="48"/>
      <c r="C1456" s="48" t="s">
        <v>10794</v>
      </c>
      <c r="D1456" s="48" t="s">
        <v>10699</v>
      </c>
      <c r="E1456" s="48" t="s">
        <v>1690</v>
      </c>
      <c r="F1456">
        <v>1455</v>
      </c>
      <c r="G1456" s="49">
        <v>43917</v>
      </c>
      <c r="H1456">
        <v>13</v>
      </c>
      <c r="I1456" s="48" t="s">
        <v>385</v>
      </c>
      <c r="J1456" s="48" t="s">
        <v>29</v>
      </c>
      <c r="K1456">
        <v>13114</v>
      </c>
      <c r="L1456" s="48" t="s">
        <v>24</v>
      </c>
      <c r="N1456" s="48" t="s">
        <v>24</v>
      </c>
      <c r="O1456" s="48" t="s">
        <v>19</v>
      </c>
      <c r="P1456">
        <v>-70.501317399100003</v>
      </c>
      <c r="Q1456">
        <v>-33.421249165200003</v>
      </c>
      <c r="R1456" s="48" t="s">
        <v>20</v>
      </c>
    </row>
    <row r="1457" spans="1:18" x14ac:dyDescent="0.3">
      <c r="A1457" s="48"/>
      <c r="B1457" s="48"/>
      <c r="C1457" s="48" t="s">
        <v>10795</v>
      </c>
      <c r="D1457" s="48" t="s">
        <v>10699</v>
      </c>
      <c r="E1457" s="48" t="s">
        <v>1690</v>
      </c>
      <c r="F1457">
        <v>1456</v>
      </c>
      <c r="G1457" s="49">
        <v>43917</v>
      </c>
      <c r="H1457">
        <v>13</v>
      </c>
      <c r="I1457" s="48" t="s">
        <v>385</v>
      </c>
      <c r="J1457" s="48" t="s">
        <v>29</v>
      </c>
      <c r="K1457">
        <v>13114</v>
      </c>
      <c r="L1457" s="48" t="s">
        <v>24</v>
      </c>
      <c r="N1457" s="48" t="s">
        <v>24</v>
      </c>
      <c r="O1457" s="48" t="s">
        <v>19</v>
      </c>
      <c r="P1457">
        <v>-70.501317399100003</v>
      </c>
      <c r="Q1457">
        <v>-33.421249165200003</v>
      </c>
      <c r="R1457" s="48" t="s">
        <v>20</v>
      </c>
    </row>
    <row r="1458" spans="1:18" x14ac:dyDescent="0.3">
      <c r="A1458" s="48"/>
      <c r="B1458" s="48"/>
      <c r="C1458" s="48" t="s">
        <v>10796</v>
      </c>
      <c r="D1458" s="48" t="s">
        <v>10699</v>
      </c>
      <c r="E1458" s="48" t="s">
        <v>1690</v>
      </c>
      <c r="F1458">
        <v>1457</v>
      </c>
      <c r="G1458" s="49">
        <v>43917</v>
      </c>
      <c r="H1458">
        <v>13</v>
      </c>
      <c r="I1458" s="48" t="s">
        <v>385</v>
      </c>
      <c r="J1458" s="48" t="s">
        <v>29</v>
      </c>
      <c r="K1458">
        <v>13114</v>
      </c>
      <c r="L1458" s="48" t="s">
        <v>24</v>
      </c>
      <c r="N1458" s="48" t="s">
        <v>24</v>
      </c>
      <c r="O1458" s="48" t="s">
        <v>19</v>
      </c>
      <c r="P1458">
        <v>-70.501317399100003</v>
      </c>
      <c r="Q1458">
        <v>-33.421249165200003</v>
      </c>
      <c r="R1458" s="48" t="s">
        <v>20</v>
      </c>
    </row>
    <row r="1459" spans="1:18" x14ac:dyDescent="0.3">
      <c r="A1459" s="48"/>
      <c r="B1459" s="48"/>
      <c r="C1459" s="48" t="s">
        <v>10797</v>
      </c>
      <c r="D1459" s="48" t="s">
        <v>10699</v>
      </c>
      <c r="E1459" s="48" t="s">
        <v>1690</v>
      </c>
      <c r="F1459">
        <v>1458</v>
      </c>
      <c r="G1459" s="49">
        <v>43917</v>
      </c>
      <c r="H1459">
        <v>13</v>
      </c>
      <c r="I1459" s="48" t="s">
        <v>385</v>
      </c>
      <c r="J1459" s="48" t="s">
        <v>29</v>
      </c>
      <c r="K1459">
        <v>13114</v>
      </c>
      <c r="L1459" s="48" t="s">
        <v>24</v>
      </c>
      <c r="N1459" s="48" t="s">
        <v>24</v>
      </c>
      <c r="O1459" s="48" t="s">
        <v>19</v>
      </c>
      <c r="P1459">
        <v>-70.501317399100003</v>
      </c>
      <c r="Q1459">
        <v>-33.421249165200003</v>
      </c>
      <c r="R1459" s="48" t="s">
        <v>20</v>
      </c>
    </row>
    <row r="1460" spans="1:18" x14ac:dyDescent="0.3">
      <c r="A1460" s="48"/>
      <c r="B1460" s="48"/>
      <c r="C1460" s="48" t="s">
        <v>10798</v>
      </c>
      <c r="D1460" s="48" t="s">
        <v>10699</v>
      </c>
      <c r="E1460" s="48" t="s">
        <v>1690</v>
      </c>
      <c r="F1460">
        <v>1459</v>
      </c>
      <c r="G1460" s="49">
        <v>43917</v>
      </c>
      <c r="H1460">
        <v>13</v>
      </c>
      <c r="I1460" s="48" t="s">
        <v>385</v>
      </c>
      <c r="J1460" s="48" t="s">
        <v>29</v>
      </c>
      <c r="K1460">
        <v>13114</v>
      </c>
      <c r="L1460" s="48" t="s">
        <v>24</v>
      </c>
      <c r="N1460" s="48" t="s">
        <v>24</v>
      </c>
      <c r="O1460" s="48" t="s">
        <v>19</v>
      </c>
      <c r="P1460">
        <v>-70.501317399100003</v>
      </c>
      <c r="Q1460">
        <v>-33.421249165200003</v>
      </c>
      <c r="R1460" s="48" t="s">
        <v>20</v>
      </c>
    </row>
    <row r="1461" spans="1:18" x14ac:dyDescent="0.3">
      <c r="A1461" s="48"/>
      <c r="B1461" s="48"/>
      <c r="C1461" s="48" t="s">
        <v>10799</v>
      </c>
      <c r="D1461" s="48" t="s">
        <v>10699</v>
      </c>
      <c r="E1461" s="48" t="s">
        <v>1690</v>
      </c>
      <c r="F1461">
        <v>1460</v>
      </c>
      <c r="G1461" s="49">
        <v>43917</v>
      </c>
      <c r="H1461">
        <v>13</v>
      </c>
      <c r="I1461" s="48" t="s">
        <v>385</v>
      </c>
      <c r="J1461" s="48" t="s">
        <v>29</v>
      </c>
      <c r="K1461">
        <v>13114</v>
      </c>
      <c r="L1461" s="48" t="s">
        <v>24</v>
      </c>
      <c r="N1461" s="48" t="s">
        <v>24</v>
      </c>
      <c r="O1461" s="48" t="s">
        <v>19</v>
      </c>
      <c r="P1461">
        <v>-70.501317399100003</v>
      </c>
      <c r="Q1461">
        <v>-33.421249165200003</v>
      </c>
      <c r="R1461" s="48" t="s">
        <v>20</v>
      </c>
    </row>
    <row r="1462" spans="1:18" x14ac:dyDescent="0.3">
      <c r="A1462" s="48"/>
      <c r="B1462" s="48"/>
      <c r="C1462" s="48" t="s">
        <v>10800</v>
      </c>
      <c r="D1462" s="48" t="s">
        <v>10699</v>
      </c>
      <c r="E1462" s="48" t="s">
        <v>1690</v>
      </c>
      <c r="F1462">
        <v>1461</v>
      </c>
      <c r="G1462" s="49">
        <v>43917</v>
      </c>
      <c r="H1462">
        <v>13</v>
      </c>
      <c r="I1462" s="48" t="s">
        <v>385</v>
      </c>
      <c r="J1462" s="48" t="s">
        <v>29</v>
      </c>
      <c r="K1462">
        <v>13114</v>
      </c>
      <c r="L1462" s="48" t="s">
        <v>24</v>
      </c>
      <c r="N1462" s="48" t="s">
        <v>24</v>
      </c>
      <c r="O1462" s="48" t="s">
        <v>19</v>
      </c>
      <c r="P1462">
        <v>-70.501317399100003</v>
      </c>
      <c r="Q1462">
        <v>-33.421249165200003</v>
      </c>
      <c r="R1462" s="48" t="s">
        <v>20</v>
      </c>
    </row>
    <row r="1463" spans="1:18" x14ac:dyDescent="0.3">
      <c r="A1463" s="48"/>
      <c r="B1463" s="48"/>
      <c r="C1463" s="48" t="s">
        <v>10801</v>
      </c>
      <c r="D1463" s="48" t="s">
        <v>10699</v>
      </c>
      <c r="E1463" s="48" t="s">
        <v>1690</v>
      </c>
      <c r="F1463">
        <v>1462</v>
      </c>
      <c r="G1463" s="49">
        <v>43917</v>
      </c>
      <c r="H1463">
        <v>13</v>
      </c>
      <c r="I1463" s="48" t="s">
        <v>385</v>
      </c>
      <c r="J1463" s="48" t="s">
        <v>29</v>
      </c>
      <c r="K1463">
        <v>13114</v>
      </c>
      <c r="L1463" s="48" t="s">
        <v>24</v>
      </c>
      <c r="N1463" s="48" t="s">
        <v>24</v>
      </c>
      <c r="O1463" s="48" t="s">
        <v>19</v>
      </c>
      <c r="P1463">
        <v>-70.501317399100003</v>
      </c>
      <c r="Q1463">
        <v>-33.421249165200003</v>
      </c>
      <c r="R1463" s="48" t="s">
        <v>20</v>
      </c>
    </row>
    <row r="1464" spans="1:18" x14ac:dyDescent="0.3">
      <c r="A1464" s="48"/>
      <c r="B1464" s="48"/>
      <c r="C1464" s="48" t="s">
        <v>10802</v>
      </c>
      <c r="D1464" s="48" t="s">
        <v>10699</v>
      </c>
      <c r="E1464" s="48" t="s">
        <v>1690</v>
      </c>
      <c r="F1464">
        <v>1463</v>
      </c>
      <c r="G1464" s="49">
        <v>43917</v>
      </c>
      <c r="H1464">
        <v>13</v>
      </c>
      <c r="I1464" s="48" t="s">
        <v>385</v>
      </c>
      <c r="J1464" s="48" t="s">
        <v>29</v>
      </c>
      <c r="K1464">
        <v>13114</v>
      </c>
      <c r="L1464" s="48" t="s">
        <v>24</v>
      </c>
      <c r="N1464" s="48" t="s">
        <v>24</v>
      </c>
      <c r="O1464" s="48" t="s">
        <v>19</v>
      </c>
      <c r="P1464">
        <v>-70.501317399100003</v>
      </c>
      <c r="Q1464">
        <v>-33.421249165200003</v>
      </c>
      <c r="R1464" s="48" t="s">
        <v>20</v>
      </c>
    </row>
    <row r="1465" spans="1:18" x14ac:dyDescent="0.3">
      <c r="A1465" s="48"/>
      <c r="B1465" s="48"/>
      <c r="C1465" s="48" t="s">
        <v>10803</v>
      </c>
      <c r="D1465" s="48" t="s">
        <v>10699</v>
      </c>
      <c r="E1465" s="48" t="s">
        <v>1690</v>
      </c>
      <c r="F1465">
        <v>1464</v>
      </c>
      <c r="G1465" s="49">
        <v>43917</v>
      </c>
      <c r="H1465">
        <v>13</v>
      </c>
      <c r="I1465" s="48" t="s">
        <v>385</v>
      </c>
      <c r="J1465" s="48" t="s">
        <v>29</v>
      </c>
      <c r="K1465">
        <v>13114</v>
      </c>
      <c r="L1465" s="48" t="s">
        <v>24</v>
      </c>
      <c r="N1465" s="48" t="s">
        <v>24</v>
      </c>
      <c r="O1465" s="48" t="s">
        <v>19</v>
      </c>
      <c r="P1465">
        <v>-70.501317399100003</v>
      </c>
      <c r="Q1465">
        <v>-33.421249165200003</v>
      </c>
      <c r="R1465" s="48" t="s">
        <v>20</v>
      </c>
    </row>
    <row r="1466" spans="1:18" x14ac:dyDescent="0.3">
      <c r="A1466" s="48"/>
      <c r="B1466" s="48"/>
      <c r="C1466" s="48" t="s">
        <v>10804</v>
      </c>
      <c r="D1466" s="48" t="s">
        <v>10699</v>
      </c>
      <c r="E1466" s="48" t="s">
        <v>1690</v>
      </c>
      <c r="F1466">
        <v>1465</v>
      </c>
      <c r="G1466" s="49">
        <v>43917</v>
      </c>
      <c r="H1466">
        <v>13</v>
      </c>
      <c r="I1466" s="48" t="s">
        <v>385</v>
      </c>
      <c r="J1466" s="48" t="s">
        <v>29</v>
      </c>
      <c r="K1466">
        <v>13114</v>
      </c>
      <c r="L1466" s="48" t="s">
        <v>24</v>
      </c>
      <c r="N1466" s="48" t="s">
        <v>24</v>
      </c>
      <c r="O1466" s="48" t="s">
        <v>19</v>
      </c>
      <c r="P1466">
        <v>-70.501317399100003</v>
      </c>
      <c r="Q1466">
        <v>-33.421249165200003</v>
      </c>
      <c r="R1466" s="48" t="s">
        <v>20</v>
      </c>
    </row>
    <row r="1467" spans="1:18" x14ac:dyDescent="0.3">
      <c r="A1467" s="48"/>
      <c r="B1467" s="48"/>
      <c r="C1467" s="48" t="s">
        <v>10805</v>
      </c>
      <c r="D1467" s="48" t="s">
        <v>10699</v>
      </c>
      <c r="E1467" s="48" t="s">
        <v>1690</v>
      </c>
      <c r="F1467">
        <v>1466</v>
      </c>
      <c r="G1467" s="49">
        <v>43917</v>
      </c>
      <c r="H1467">
        <v>13</v>
      </c>
      <c r="I1467" s="48" t="s">
        <v>385</v>
      </c>
      <c r="J1467" s="48" t="s">
        <v>29</v>
      </c>
      <c r="K1467">
        <v>13114</v>
      </c>
      <c r="L1467" s="48" t="s">
        <v>24</v>
      </c>
      <c r="N1467" s="48" t="s">
        <v>24</v>
      </c>
      <c r="O1467" s="48" t="s">
        <v>19</v>
      </c>
      <c r="P1467">
        <v>-70.501317399100003</v>
      </c>
      <c r="Q1467">
        <v>-33.421249165200003</v>
      </c>
      <c r="R1467" s="48" t="s">
        <v>20</v>
      </c>
    </row>
    <row r="1468" spans="1:18" x14ac:dyDescent="0.3">
      <c r="A1468" s="48"/>
      <c r="B1468" s="48"/>
      <c r="C1468" s="48" t="s">
        <v>10806</v>
      </c>
      <c r="D1468" s="48" t="s">
        <v>10699</v>
      </c>
      <c r="E1468" s="48" t="s">
        <v>1690</v>
      </c>
      <c r="F1468">
        <v>1467</v>
      </c>
      <c r="G1468" s="49">
        <v>43917</v>
      </c>
      <c r="H1468">
        <v>13</v>
      </c>
      <c r="I1468" s="48" t="s">
        <v>385</v>
      </c>
      <c r="J1468" s="48" t="s">
        <v>29</v>
      </c>
      <c r="K1468">
        <v>13114</v>
      </c>
      <c r="L1468" s="48" t="s">
        <v>24</v>
      </c>
      <c r="N1468" s="48" t="s">
        <v>24</v>
      </c>
      <c r="O1468" s="48" t="s">
        <v>19</v>
      </c>
      <c r="P1468">
        <v>-70.501317399100003</v>
      </c>
      <c r="Q1468">
        <v>-33.421249165200003</v>
      </c>
      <c r="R1468" s="48" t="s">
        <v>20</v>
      </c>
    </row>
    <row r="1469" spans="1:18" x14ac:dyDescent="0.3">
      <c r="A1469" s="48"/>
      <c r="B1469" s="48"/>
      <c r="C1469" s="48" t="s">
        <v>10807</v>
      </c>
      <c r="D1469" s="48" t="s">
        <v>10699</v>
      </c>
      <c r="E1469" s="48" t="s">
        <v>1690</v>
      </c>
      <c r="F1469">
        <v>1468</v>
      </c>
      <c r="G1469" s="49">
        <v>43917</v>
      </c>
      <c r="H1469">
        <v>13</v>
      </c>
      <c r="I1469" s="48" t="s">
        <v>385</v>
      </c>
      <c r="J1469" s="48" t="s">
        <v>29</v>
      </c>
      <c r="K1469">
        <v>13114</v>
      </c>
      <c r="L1469" s="48" t="s">
        <v>24</v>
      </c>
      <c r="N1469" s="48" t="s">
        <v>24</v>
      </c>
      <c r="O1469" s="48" t="s">
        <v>19</v>
      </c>
      <c r="P1469">
        <v>-70.501317399100003</v>
      </c>
      <c r="Q1469">
        <v>-33.421249165200003</v>
      </c>
      <c r="R1469" s="48" t="s">
        <v>20</v>
      </c>
    </row>
    <row r="1470" spans="1:18" x14ac:dyDescent="0.3">
      <c r="A1470" s="48"/>
      <c r="B1470" s="48"/>
      <c r="C1470" s="48" t="s">
        <v>10808</v>
      </c>
      <c r="D1470" s="48" t="s">
        <v>10699</v>
      </c>
      <c r="E1470" s="48" t="s">
        <v>1690</v>
      </c>
      <c r="F1470">
        <v>1469</v>
      </c>
      <c r="G1470" s="49">
        <v>43917</v>
      </c>
      <c r="H1470">
        <v>13</v>
      </c>
      <c r="I1470" s="48" t="s">
        <v>385</v>
      </c>
      <c r="J1470" s="48" t="s">
        <v>29</v>
      </c>
      <c r="K1470">
        <v>13114</v>
      </c>
      <c r="L1470" s="48" t="s">
        <v>24</v>
      </c>
      <c r="N1470" s="48" t="s">
        <v>24</v>
      </c>
      <c r="O1470" s="48" t="s">
        <v>19</v>
      </c>
      <c r="P1470">
        <v>-70.501317399100003</v>
      </c>
      <c r="Q1470">
        <v>-33.421249165200003</v>
      </c>
      <c r="R1470" s="48" t="s">
        <v>20</v>
      </c>
    </row>
    <row r="1471" spans="1:18" x14ac:dyDescent="0.3">
      <c r="A1471" s="48"/>
      <c r="B1471" s="48"/>
      <c r="C1471" s="48" t="s">
        <v>10809</v>
      </c>
      <c r="D1471" s="48" t="s">
        <v>10699</v>
      </c>
      <c r="E1471" s="48" t="s">
        <v>1690</v>
      </c>
      <c r="F1471">
        <v>1470</v>
      </c>
      <c r="G1471" s="49">
        <v>43917</v>
      </c>
      <c r="H1471">
        <v>13</v>
      </c>
      <c r="I1471" s="48" t="s">
        <v>385</v>
      </c>
      <c r="J1471" s="48" t="s">
        <v>29</v>
      </c>
      <c r="K1471">
        <v>13114</v>
      </c>
      <c r="L1471" s="48" t="s">
        <v>24</v>
      </c>
      <c r="N1471" s="48" t="s">
        <v>24</v>
      </c>
      <c r="O1471" s="48" t="s">
        <v>19</v>
      </c>
      <c r="P1471">
        <v>-70.501317399100003</v>
      </c>
      <c r="Q1471">
        <v>-33.421249165200003</v>
      </c>
      <c r="R1471" s="48" t="s">
        <v>20</v>
      </c>
    </row>
    <row r="1472" spans="1:18" x14ac:dyDescent="0.3">
      <c r="A1472" s="48"/>
      <c r="B1472" s="48"/>
      <c r="C1472" s="48" t="s">
        <v>10810</v>
      </c>
      <c r="D1472" s="48" t="s">
        <v>10699</v>
      </c>
      <c r="E1472" s="48" t="s">
        <v>1690</v>
      </c>
      <c r="F1472">
        <v>1471</v>
      </c>
      <c r="G1472" s="49">
        <v>43917</v>
      </c>
      <c r="H1472">
        <v>13</v>
      </c>
      <c r="I1472" s="48" t="s">
        <v>385</v>
      </c>
      <c r="J1472" s="48" t="s">
        <v>29</v>
      </c>
      <c r="K1472">
        <v>13114</v>
      </c>
      <c r="L1472" s="48" t="s">
        <v>24</v>
      </c>
      <c r="N1472" s="48" t="s">
        <v>24</v>
      </c>
      <c r="O1472" s="48" t="s">
        <v>19</v>
      </c>
      <c r="P1472">
        <v>-70.501317399100003</v>
      </c>
      <c r="Q1472">
        <v>-33.421249165200003</v>
      </c>
      <c r="R1472" s="48" t="s">
        <v>20</v>
      </c>
    </row>
    <row r="1473" spans="1:18" x14ac:dyDescent="0.3">
      <c r="A1473" s="48"/>
      <c r="B1473" s="48"/>
      <c r="C1473" s="48" t="s">
        <v>10811</v>
      </c>
      <c r="D1473" s="48" t="s">
        <v>10699</v>
      </c>
      <c r="E1473" s="48" t="s">
        <v>1690</v>
      </c>
      <c r="F1473">
        <v>1472</v>
      </c>
      <c r="G1473" s="49">
        <v>43917</v>
      </c>
      <c r="H1473">
        <v>13</v>
      </c>
      <c r="I1473" s="48" t="s">
        <v>385</v>
      </c>
      <c r="J1473" s="48" t="s">
        <v>29</v>
      </c>
      <c r="K1473">
        <v>13114</v>
      </c>
      <c r="L1473" s="48" t="s">
        <v>24</v>
      </c>
      <c r="N1473" s="48" t="s">
        <v>24</v>
      </c>
      <c r="O1473" s="48" t="s">
        <v>19</v>
      </c>
      <c r="P1473">
        <v>-70.501317399100003</v>
      </c>
      <c r="Q1473">
        <v>-33.421249165200003</v>
      </c>
      <c r="R1473" s="48" t="s">
        <v>20</v>
      </c>
    </row>
    <row r="1474" spans="1:18" x14ac:dyDescent="0.3">
      <c r="A1474" s="48"/>
      <c r="B1474" s="48"/>
      <c r="C1474" s="48" t="s">
        <v>10812</v>
      </c>
      <c r="D1474" s="48" t="s">
        <v>10699</v>
      </c>
      <c r="E1474" s="48" t="s">
        <v>1690</v>
      </c>
      <c r="F1474">
        <v>1473</v>
      </c>
      <c r="G1474" s="49">
        <v>43917</v>
      </c>
      <c r="H1474">
        <v>13</v>
      </c>
      <c r="I1474" s="48" t="s">
        <v>385</v>
      </c>
      <c r="J1474" s="48" t="s">
        <v>29</v>
      </c>
      <c r="K1474">
        <v>13114</v>
      </c>
      <c r="L1474" s="48" t="s">
        <v>24</v>
      </c>
      <c r="N1474" s="48" t="s">
        <v>24</v>
      </c>
      <c r="O1474" s="48" t="s">
        <v>19</v>
      </c>
      <c r="P1474">
        <v>-70.501317399100003</v>
      </c>
      <c r="Q1474">
        <v>-33.421249165200003</v>
      </c>
      <c r="R1474" s="48" t="s">
        <v>20</v>
      </c>
    </row>
    <row r="1475" spans="1:18" x14ac:dyDescent="0.3">
      <c r="A1475" s="48"/>
      <c r="B1475" s="48"/>
      <c r="C1475" s="48" t="s">
        <v>10813</v>
      </c>
      <c r="D1475" s="48" t="s">
        <v>10699</v>
      </c>
      <c r="E1475" s="48" t="s">
        <v>1690</v>
      </c>
      <c r="F1475">
        <v>1474</v>
      </c>
      <c r="G1475" s="49">
        <v>43917</v>
      </c>
      <c r="H1475">
        <v>13</v>
      </c>
      <c r="I1475" s="48" t="s">
        <v>385</v>
      </c>
      <c r="J1475" s="48" t="s">
        <v>29</v>
      </c>
      <c r="K1475">
        <v>13114</v>
      </c>
      <c r="L1475" s="48" t="s">
        <v>24</v>
      </c>
      <c r="N1475" s="48" t="s">
        <v>24</v>
      </c>
      <c r="O1475" s="48" t="s">
        <v>19</v>
      </c>
      <c r="P1475">
        <v>-70.501317399100003</v>
      </c>
      <c r="Q1475">
        <v>-33.421249165200003</v>
      </c>
      <c r="R1475" s="48" t="s">
        <v>20</v>
      </c>
    </row>
    <row r="1476" spans="1:18" x14ac:dyDescent="0.3">
      <c r="A1476" s="48"/>
      <c r="B1476" s="48"/>
      <c r="C1476" s="48" t="s">
        <v>10814</v>
      </c>
      <c r="D1476" s="48" t="s">
        <v>10699</v>
      </c>
      <c r="E1476" s="48" t="s">
        <v>1690</v>
      </c>
      <c r="F1476">
        <v>1475</v>
      </c>
      <c r="G1476" s="49">
        <v>43917</v>
      </c>
      <c r="H1476">
        <v>13</v>
      </c>
      <c r="I1476" s="48" t="s">
        <v>385</v>
      </c>
      <c r="J1476" s="48" t="s">
        <v>29</v>
      </c>
      <c r="K1476">
        <v>13114</v>
      </c>
      <c r="L1476" s="48" t="s">
        <v>24</v>
      </c>
      <c r="N1476" s="48" t="s">
        <v>24</v>
      </c>
      <c r="O1476" s="48" t="s">
        <v>19</v>
      </c>
      <c r="P1476">
        <v>-70.501317399100003</v>
      </c>
      <c r="Q1476">
        <v>-33.421249165200003</v>
      </c>
      <c r="R1476" s="48" t="s">
        <v>20</v>
      </c>
    </row>
    <row r="1477" spans="1:18" x14ac:dyDescent="0.3">
      <c r="A1477" s="48"/>
      <c r="B1477" s="48"/>
      <c r="C1477" s="48" t="s">
        <v>10815</v>
      </c>
      <c r="D1477" s="48" t="s">
        <v>10699</v>
      </c>
      <c r="E1477" s="48" t="s">
        <v>1690</v>
      </c>
      <c r="F1477">
        <v>1476</v>
      </c>
      <c r="G1477" s="49">
        <v>43917</v>
      </c>
      <c r="H1477">
        <v>13</v>
      </c>
      <c r="I1477" s="48" t="s">
        <v>385</v>
      </c>
      <c r="J1477" s="48" t="s">
        <v>29</v>
      </c>
      <c r="K1477">
        <v>13114</v>
      </c>
      <c r="L1477" s="48" t="s">
        <v>24</v>
      </c>
      <c r="N1477" s="48" t="s">
        <v>24</v>
      </c>
      <c r="O1477" s="48" t="s">
        <v>19</v>
      </c>
      <c r="P1477">
        <v>-70.501317399100003</v>
      </c>
      <c r="Q1477">
        <v>-33.421249165200003</v>
      </c>
      <c r="R1477" s="48" t="s">
        <v>20</v>
      </c>
    </row>
    <row r="1478" spans="1:18" x14ac:dyDescent="0.3">
      <c r="A1478" s="48"/>
      <c r="B1478" s="48"/>
      <c r="C1478" s="48" t="s">
        <v>10816</v>
      </c>
      <c r="D1478" s="48" t="s">
        <v>10699</v>
      </c>
      <c r="E1478" s="48" t="s">
        <v>1690</v>
      </c>
      <c r="F1478">
        <v>1477</v>
      </c>
      <c r="G1478" s="49">
        <v>43917</v>
      </c>
      <c r="H1478">
        <v>13</v>
      </c>
      <c r="I1478" s="48" t="s">
        <v>385</v>
      </c>
      <c r="J1478" s="48" t="s">
        <v>29</v>
      </c>
      <c r="K1478">
        <v>13114</v>
      </c>
      <c r="L1478" s="48" t="s">
        <v>24</v>
      </c>
      <c r="N1478" s="48" t="s">
        <v>24</v>
      </c>
      <c r="O1478" s="48" t="s">
        <v>19</v>
      </c>
      <c r="P1478">
        <v>-70.501317399100003</v>
      </c>
      <c r="Q1478">
        <v>-33.421249165200003</v>
      </c>
      <c r="R1478" s="48" t="s">
        <v>20</v>
      </c>
    </row>
    <row r="1479" spans="1:18" x14ac:dyDescent="0.3">
      <c r="A1479" s="48"/>
      <c r="B1479" s="48"/>
      <c r="C1479" s="48" t="s">
        <v>10817</v>
      </c>
      <c r="D1479" s="48" t="s">
        <v>10699</v>
      </c>
      <c r="E1479" s="48" t="s">
        <v>1690</v>
      </c>
      <c r="F1479">
        <v>1478</v>
      </c>
      <c r="G1479" s="49">
        <v>43917</v>
      </c>
      <c r="H1479">
        <v>13</v>
      </c>
      <c r="I1479" s="48" t="s">
        <v>385</v>
      </c>
      <c r="J1479" s="48" t="s">
        <v>29</v>
      </c>
      <c r="K1479">
        <v>13114</v>
      </c>
      <c r="L1479" s="48" t="s">
        <v>24</v>
      </c>
      <c r="N1479" s="48" t="s">
        <v>24</v>
      </c>
      <c r="O1479" s="48" t="s">
        <v>19</v>
      </c>
      <c r="P1479">
        <v>-70.501317399100003</v>
      </c>
      <c r="Q1479">
        <v>-33.421249165200003</v>
      </c>
      <c r="R1479" s="48" t="s">
        <v>20</v>
      </c>
    </row>
    <row r="1480" spans="1:18" x14ac:dyDescent="0.3">
      <c r="A1480" s="48"/>
      <c r="B1480" s="48"/>
      <c r="C1480" s="48" t="s">
        <v>10818</v>
      </c>
      <c r="D1480" s="48" t="s">
        <v>10699</v>
      </c>
      <c r="E1480" s="48" t="s">
        <v>1690</v>
      </c>
      <c r="F1480">
        <v>1479</v>
      </c>
      <c r="G1480" s="49">
        <v>43917</v>
      </c>
      <c r="H1480">
        <v>13</v>
      </c>
      <c r="I1480" s="48" t="s">
        <v>385</v>
      </c>
      <c r="J1480" s="48" t="s">
        <v>29</v>
      </c>
      <c r="K1480">
        <v>13114</v>
      </c>
      <c r="L1480" s="48" t="s">
        <v>24</v>
      </c>
      <c r="N1480" s="48" t="s">
        <v>24</v>
      </c>
      <c r="O1480" s="48" t="s">
        <v>19</v>
      </c>
      <c r="P1480">
        <v>-70.501317399100003</v>
      </c>
      <c r="Q1480">
        <v>-33.421249165200003</v>
      </c>
      <c r="R1480" s="48" t="s">
        <v>20</v>
      </c>
    </row>
    <row r="1481" spans="1:18" x14ac:dyDescent="0.3">
      <c r="A1481" s="48"/>
      <c r="B1481" s="48"/>
      <c r="C1481" s="48" t="s">
        <v>10819</v>
      </c>
      <c r="D1481" s="48" t="s">
        <v>10699</v>
      </c>
      <c r="E1481" s="48" t="s">
        <v>1690</v>
      </c>
      <c r="F1481">
        <v>1480</v>
      </c>
      <c r="G1481" s="49">
        <v>43917</v>
      </c>
      <c r="H1481">
        <v>13</v>
      </c>
      <c r="I1481" s="48" t="s">
        <v>385</v>
      </c>
      <c r="J1481" s="48" t="s">
        <v>29</v>
      </c>
      <c r="K1481">
        <v>13114</v>
      </c>
      <c r="L1481" s="48" t="s">
        <v>24</v>
      </c>
      <c r="N1481" s="48" t="s">
        <v>24</v>
      </c>
      <c r="O1481" s="48" t="s">
        <v>19</v>
      </c>
      <c r="P1481">
        <v>-70.501317399100003</v>
      </c>
      <c r="Q1481">
        <v>-33.421249165200003</v>
      </c>
      <c r="R1481" s="48" t="s">
        <v>20</v>
      </c>
    </row>
    <row r="1482" spans="1:18" x14ac:dyDescent="0.3">
      <c r="A1482" s="48"/>
      <c r="B1482" s="48"/>
      <c r="C1482" s="48" t="s">
        <v>10820</v>
      </c>
      <c r="D1482" s="48" t="s">
        <v>10821</v>
      </c>
      <c r="E1482" s="48" t="s">
        <v>1690</v>
      </c>
      <c r="F1482">
        <v>1481</v>
      </c>
      <c r="G1482" s="49">
        <v>43917</v>
      </c>
      <c r="H1482">
        <v>13</v>
      </c>
      <c r="I1482" s="48" t="s">
        <v>385</v>
      </c>
      <c r="J1482" s="48" t="s">
        <v>194</v>
      </c>
      <c r="K1482">
        <v>13115</v>
      </c>
      <c r="L1482" s="48" t="s">
        <v>24</v>
      </c>
      <c r="N1482" s="48" t="s">
        <v>24</v>
      </c>
      <c r="O1482" s="48" t="s">
        <v>19</v>
      </c>
      <c r="P1482">
        <v>-70.368613204900001</v>
      </c>
      <c r="Q1482">
        <v>-33.299282311299997</v>
      </c>
      <c r="R1482" s="48" t="s">
        <v>20</v>
      </c>
    </row>
    <row r="1483" spans="1:18" x14ac:dyDescent="0.3">
      <c r="A1483" s="48"/>
      <c r="B1483" s="48"/>
      <c r="C1483" s="48" t="s">
        <v>10822</v>
      </c>
      <c r="D1483" s="48" t="s">
        <v>10821</v>
      </c>
      <c r="E1483" s="48" t="s">
        <v>1690</v>
      </c>
      <c r="F1483">
        <v>1482</v>
      </c>
      <c r="G1483" s="49">
        <v>43917</v>
      </c>
      <c r="H1483">
        <v>13</v>
      </c>
      <c r="I1483" s="48" t="s">
        <v>385</v>
      </c>
      <c r="J1483" s="48" t="s">
        <v>194</v>
      </c>
      <c r="K1483">
        <v>13115</v>
      </c>
      <c r="L1483" s="48" t="s">
        <v>24</v>
      </c>
      <c r="N1483" s="48" t="s">
        <v>24</v>
      </c>
      <c r="O1483" s="48" t="s">
        <v>19</v>
      </c>
      <c r="P1483">
        <v>-70.368613204900001</v>
      </c>
      <c r="Q1483">
        <v>-33.299282311299997</v>
      </c>
      <c r="R1483" s="48" t="s">
        <v>20</v>
      </c>
    </row>
    <row r="1484" spans="1:18" x14ac:dyDescent="0.3">
      <c r="A1484" s="48"/>
      <c r="B1484" s="48"/>
      <c r="C1484" s="48" t="s">
        <v>10823</v>
      </c>
      <c r="D1484" s="48" t="s">
        <v>10821</v>
      </c>
      <c r="E1484" s="48" t="s">
        <v>1690</v>
      </c>
      <c r="F1484">
        <v>1483</v>
      </c>
      <c r="G1484" s="49">
        <v>43917</v>
      </c>
      <c r="H1484">
        <v>13</v>
      </c>
      <c r="I1484" s="48" t="s">
        <v>385</v>
      </c>
      <c r="J1484" s="48" t="s">
        <v>194</v>
      </c>
      <c r="K1484">
        <v>13115</v>
      </c>
      <c r="L1484" s="48" t="s">
        <v>24</v>
      </c>
      <c r="N1484" s="48" t="s">
        <v>24</v>
      </c>
      <c r="O1484" s="48" t="s">
        <v>19</v>
      </c>
      <c r="P1484">
        <v>-70.368613204900001</v>
      </c>
      <c r="Q1484">
        <v>-33.299282311299997</v>
      </c>
      <c r="R1484" s="48" t="s">
        <v>20</v>
      </c>
    </row>
    <row r="1485" spans="1:18" x14ac:dyDescent="0.3">
      <c r="A1485" s="48"/>
      <c r="B1485" s="48"/>
      <c r="C1485" s="48" t="s">
        <v>10824</v>
      </c>
      <c r="D1485" s="48" t="s">
        <v>10821</v>
      </c>
      <c r="E1485" s="48" t="s">
        <v>1690</v>
      </c>
      <c r="F1485">
        <v>1484</v>
      </c>
      <c r="G1485" s="49">
        <v>43917</v>
      </c>
      <c r="H1485">
        <v>13</v>
      </c>
      <c r="I1485" s="48" t="s">
        <v>385</v>
      </c>
      <c r="J1485" s="48" t="s">
        <v>194</v>
      </c>
      <c r="K1485">
        <v>13115</v>
      </c>
      <c r="L1485" s="48" t="s">
        <v>24</v>
      </c>
      <c r="N1485" s="48" t="s">
        <v>24</v>
      </c>
      <c r="O1485" s="48" t="s">
        <v>19</v>
      </c>
      <c r="P1485">
        <v>-70.368613204900001</v>
      </c>
      <c r="Q1485">
        <v>-33.299282311299997</v>
      </c>
      <c r="R1485" s="48" t="s">
        <v>20</v>
      </c>
    </row>
    <row r="1486" spans="1:18" x14ac:dyDescent="0.3">
      <c r="A1486" s="48"/>
      <c r="B1486" s="48"/>
      <c r="C1486" s="48" t="s">
        <v>10825</v>
      </c>
      <c r="D1486" s="48" t="s">
        <v>10821</v>
      </c>
      <c r="E1486" s="48" t="s">
        <v>1690</v>
      </c>
      <c r="F1486">
        <v>1485</v>
      </c>
      <c r="G1486" s="49">
        <v>43917</v>
      </c>
      <c r="H1486">
        <v>13</v>
      </c>
      <c r="I1486" s="48" t="s">
        <v>385</v>
      </c>
      <c r="J1486" s="48" t="s">
        <v>194</v>
      </c>
      <c r="K1486">
        <v>13115</v>
      </c>
      <c r="L1486" s="48" t="s">
        <v>24</v>
      </c>
      <c r="N1486" s="48" t="s">
        <v>24</v>
      </c>
      <c r="O1486" s="48" t="s">
        <v>19</v>
      </c>
      <c r="P1486">
        <v>-70.368613204900001</v>
      </c>
      <c r="Q1486">
        <v>-33.299282311299997</v>
      </c>
      <c r="R1486" s="48" t="s">
        <v>20</v>
      </c>
    </row>
    <row r="1487" spans="1:18" x14ac:dyDescent="0.3">
      <c r="A1487" s="48"/>
      <c r="B1487" s="48"/>
      <c r="C1487" s="48" t="s">
        <v>10826</v>
      </c>
      <c r="D1487" s="48" t="s">
        <v>10821</v>
      </c>
      <c r="E1487" s="48" t="s">
        <v>1690</v>
      </c>
      <c r="F1487">
        <v>1486</v>
      </c>
      <c r="G1487" s="49">
        <v>43917</v>
      </c>
      <c r="H1487">
        <v>13</v>
      </c>
      <c r="I1487" s="48" t="s">
        <v>385</v>
      </c>
      <c r="J1487" s="48" t="s">
        <v>194</v>
      </c>
      <c r="K1487">
        <v>13115</v>
      </c>
      <c r="L1487" s="48" t="s">
        <v>24</v>
      </c>
      <c r="N1487" s="48" t="s">
        <v>24</v>
      </c>
      <c r="O1487" s="48" t="s">
        <v>19</v>
      </c>
      <c r="P1487">
        <v>-70.368613204900001</v>
      </c>
      <c r="Q1487">
        <v>-33.299282311299997</v>
      </c>
      <c r="R1487" s="48" t="s">
        <v>20</v>
      </c>
    </row>
    <row r="1488" spans="1:18" x14ac:dyDescent="0.3">
      <c r="A1488" s="48"/>
      <c r="B1488" s="48"/>
      <c r="C1488" s="48" t="s">
        <v>10827</v>
      </c>
      <c r="D1488" s="48" t="s">
        <v>10821</v>
      </c>
      <c r="E1488" s="48" t="s">
        <v>1690</v>
      </c>
      <c r="F1488">
        <v>1487</v>
      </c>
      <c r="G1488" s="49">
        <v>43917</v>
      </c>
      <c r="H1488">
        <v>13</v>
      </c>
      <c r="I1488" s="48" t="s">
        <v>385</v>
      </c>
      <c r="J1488" s="48" t="s">
        <v>194</v>
      </c>
      <c r="K1488">
        <v>13115</v>
      </c>
      <c r="L1488" s="48" t="s">
        <v>24</v>
      </c>
      <c r="N1488" s="48" t="s">
        <v>24</v>
      </c>
      <c r="O1488" s="48" t="s">
        <v>19</v>
      </c>
      <c r="P1488">
        <v>-70.368613204900001</v>
      </c>
      <c r="Q1488">
        <v>-33.299282311299997</v>
      </c>
      <c r="R1488" s="48" t="s">
        <v>20</v>
      </c>
    </row>
    <row r="1489" spans="1:18" x14ac:dyDescent="0.3">
      <c r="A1489" s="48"/>
      <c r="B1489" s="48"/>
      <c r="C1489" s="48" t="s">
        <v>10828</v>
      </c>
      <c r="D1489" s="48" t="s">
        <v>10821</v>
      </c>
      <c r="E1489" s="48" t="s">
        <v>1690</v>
      </c>
      <c r="F1489">
        <v>1488</v>
      </c>
      <c r="G1489" s="49">
        <v>43917</v>
      </c>
      <c r="H1489">
        <v>13</v>
      </c>
      <c r="I1489" s="48" t="s">
        <v>385</v>
      </c>
      <c r="J1489" s="48" t="s">
        <v>194</v>
      </c>
      <c r="K1489">
        <v>13115</v>
      </c>
      <c r="L1489" s="48" t="s">
        <v>24</v>
      </c>
      <c r="N1489" s="48" t="s">
        <v>24</v>
      </c>
      <c r="O1489" s="48" t="s">
        <v>19</v>
      </c>
      <c r="P1489">
        <v>-70.368613204900001</v>
      </c>
      <c r="Q1489">
        <v>-33.299282311299997</v>
      </c>
      <c r="R1489" s="48" t="s">
        <v>20</v>
      </c>
    </row>
    <row r="1490" spans="1:18" x14ac:dyDescent="0.3">
      <c r="A1490" s="48"/>
      <c r="B1490" s="48"/>
      <c r="C1490" s="48" t="s">
        <v>10829</v>
      </c>
      <c r="D1490" s="48" t="s">
        <v>10821</v>
      </c>
      <c r="E1490" s="48" t="s">
        <v>1690</v>
      </c>
      <c r="F1490">
        <v>1489</v>
      </c>
      <c r="G1490" s="49">
        <v>43917</v>
      </c>
      <c r="H1490">
        <v>13</v>
      </c>
      <c r="I1490" s="48" t="s">
        <v>385</v>
      </c>
      <c r="J1490" s="48" t="s">
        <v>194</v>
      </c>
      <c r="K1490">
        <v>13115</v>
      </c>
      <c r="L1490" s="48" t="s">
        <v>24</v>
      </c>
      <c r="N1490" s="48" t="s">
        <v>24</v>
      </c>
      <c r="O1490" s="48" t="s">
        <v>19</v>
      </c>
      <c r="P1490">
        <v>-70.368613204900001</v>
      </c>
      <c r="Q1490">
        <v>-33.299282311299997</v>
      </c>
      <c r="R1490" s="48" t="s">
        <v>20</v>
      </c>
    </row>
    <row r="1491" spans="1:18" x14ac:dyDescent="0.3">
      <c r="A1491" s="48"/>
      <c r="B1491" s="48"/>
      <c r="C1491" s="48" t="s">
        <v>10830</v>
      </c>
      <c r="D1491" s="48" t="s">
        <v>10821</v>
      </c>
      <c r="E1491" s="48" t="s">
        <v>1690</v>
      </c>
      <c r="F1491">
        <v>1490</v>
      </c>
      <c r="G1491" s="49">
        <v>43917</v>
      </c>
      <c r="H1491">
        <v>13</v>
      </c>
      <c r="I1491" s="48" t="s">
        <v>385</v>
      </c>
      <c r="J1491" s="48" t="s">
        <v>194</v>
      </c>
      <c r="K1491">
        <v>13115</v>
      </c>
      <c r="L1491" s="48" t="s">
        <v>24</v>
      </c>
      <c r="N1491" s="48" t="s">
        <v>24</v>
      </c>
      <c r="O1491" s="48" t="s">
        <v>19</v>
      </c>
      <c r="P1491">
        <v>-70.368613204900001</v>
      </c>
      <c r="Q1491">
        <v>-33.299282311299997</v>
      </c>
      <c r="R1491" s="48" t="s">
        <v>20</v>
      </c>
    </row>
    <row r="1492" spans="1:18" x14ac:dyDescent="0.3">
      <c r="A1492" s="48"/>
      <c r="B1492" s="48"/>
      <c r="C1492" s="48" t="s">
        <v>10831</v>
      </c>
      <c r="D1492" s="48" t="s">
        <v>10821</v>
      </c>
      <c r="E1492" s="48" t="s">
        <v>1690</v>
      </c>
      <c r="F1492">
        <v>1491</v>
      </c>
      <c r="G1492" s="49">
        <v>43917</v>
      </c>
      <c r="H1492">
        <v>13</v>
      </c>
      <c r="I1492" s="48" t="s">
        <v>385</v>
      </c>
      <c r="J1492" s="48" t="s">
        <v>194</v>
      </c>
      <c r="K1492">
        <v>13115</v>
      </c>
      <c r="L1492" s="48" t="s">
        <v>24</v>
      </c>
      <c r="N1492" s="48" t="s">
        <v>24</v>
      </c>
      <c r="O1492" s="48" t="s">
        <v>19</v>
      </c>
      <c r="P1492">
        <v>-70.368613204900001</v>
      </c>
      <c r="Q1492">
        <v>-33.299282311299997</v>
      </c>
      <c r="R1492" s="48" t="s">
        <v>20</v>
      </c>
    </row>
    <row r="1493" spans="1:18" x14ac:dyDescent="0.3">
      <c r="A1493" s="48"/>
      <c r="B1493" s="48"/>
      <c r="C1493" s="48" t="s">
        <v>10832</v>
      </c>
      <c r="D1493" s="48" t="s">
        <v>10821</v>
      </c>
      <c r="E1493" s="48" t="s">
        <v>1690</v>
      </c>
      <c r="F1493">
        <v>1492</v>
      </c>
      <c r="G1493" s="49">
        <v>43917</v>
      </c>
      <c r="H1493">
        <v>13</v>
      </c>
      <c r="I1493" s="48" t="s">
        <v>385</v>
      </c>
      <c r="J1493" s="48" t="s">
        <v>194</v>
      </c>
      <c r="K1493">
        <v>13115</v>
      </c>
      <c r="L1493" s="48" t="s">
        <v>24</v>
      </c>
      <c r="N1493" s="48" t="s">
        <v>24</v>
      </c>
      <c r="O1493" s="48" t="s">
        <v>19</v>
      </c>
      <c r="P1493">
        <v>-70.368613204900001</v>
      </c>
      <c r="Q1493">
        <v>-33.299282311299997</v>
      </c>
      <c r="R1493" s="48" t="s">
        <v>20</v>
      </c>
    </row>
    <row r="1494" spans="1:18" x14ac:dyDescent="0.3">
      <c r="A1494" s="48"/>
      <c r="B1494" s="48"/>
      <c r="C1494" s="48" t="s">
        <v>10833</v>
      </c>
      <c r="D1494" s="48" t="s">
        <v>10821</v>
      </c>
      <c r="E1494" s="48" t="s">
        <v>1690</v>
      </c>
      <c r="F1494">
        <v>1493</v>
      </c>
      <c r="G1494" s="49">
        <v>43917</v>
      </c>
      <c r="H1494">
        <v>13</v>
      </c>
      <c r="I1494" s="48" t="s">
        <v>385</v>
      </c>
      <c r="J1494" s="48" t="s">
        <v>194</v>
      </c>
      <c r="K1494">
        <v>13115</v>
      </c>
      <c r="L1494" s="48" t="s">
        <v>24</v>
      </c>
      <c r="N1494" s="48" t="s">
        <v>24</v>
      </c>
      <c r="O1494" s="48" t="s">
        <v>19</v>
      </c>
      <c r="P1494">
        <v>-70.368613204900001</v>
      </c>
      <c r="Q1494">
        <v>-33.299282311299997</v>
      </c>
      <c r="R1494" s="48" t="s">
        <v>20</v>
      </c>
    </row>
    <row r="1495" spans="1:18" x14ac:dyDescent="0.3">
      <c r="A1495" s="48"/>
      <c r="B1495" s="48"/>
      <c r="C1495" s="48" t="s">
        <v>10834</v>
      </c>
      <c r="D1495" s="48" t="s">
        <v>10821</v>
      </c>
      <c r="E1495" s="48" t="s">
        <v>1690</v>
      </c>
      <c r="F1495">
        <v>1494</v>
      </c>
      <c r="G1495" s="49">
        <v>43917</v>
      </c>
      <c r="H1495">
        <v>13</v>
      </c>
      <c r="I1495" s="48" t="s">
        <v>385</v>
      </c>
      <c r="J1495" s="48" t="s">
        <v>194</v>
      </c>
      <c r="K1495">
        <v>13115</v>
      </c>
      <c r="L1495" s="48" t="s">
        <v>24</v>
      </c>
      <c r="N1495" s="48" t="s">
        <v>24</v>
      </c>
      <c r="O1495" s="48" t="s">
        <v>19</v>
      </c>
      <c r="P1495">
        <v>-70.368613204900001</v>
      </c>
      <c r="Q1495">
        <v>-33.299282311299997</v>
      </c>
      <c r="R1495" s="48" t="s">
        <v>20</v>
      </c>
    </row>
    <row r="1496" spans="1:18" x14ac:dyDescent="0.3">
      <c r="A1496" s="48"/>
      <c r="B1496" s="48"/>
      <c r="C1496" s="48" t="s">
        <v>10835</v>
      </c>
      <c r="D1496" s="48" t="s">
        <v>10821</v>
      </c>
      <c r="E1496" s="48" t="s">
        <v>1690</v>
      </c>
      <c r="F1496">
        <v>1495</v>
      </c>
      <c r="G1496" s="49">
        <v>43917</v>
      </c>
      <c r="H1496">
        <v>13</v>
      </c>
      <c r="I1496" s="48" t="s">
        <v>385</v>
      </c>
      <c r="J1496" s="48" t="s">
        <v>194</v>
      </c>
      <c r="K1496">
        <v>13115</v>
      </c>
      <c r="L1496" s="48" t="s">
        <v>24</v>
      </c>
      <c r="N1496" s="48" t="s">
        <v>24</v>
      </c>
      <c r="O1496" s="48" t="s">
        <v>19</v>
      </c>
      <c r="P1496">
        <v>-70.368613204900001</v>
      </c>
      <c r="Q1496">
        <v>-33.299282311299997</v>
      </c>
      <c r="R1496" s="48" t="s">
        <v>20</v>
      </c>
    </row>
    <row r="1497" spans="1:18" x14ac:dyDescent="0.3">
      <c r="A1497" s="48"/>
      <c r="B1497" s="48"/>
      <c r="C1497" s="48" t="s">
        <v>10836</v>
      </c>
      <c r="D1497" s="48" t="s">
        <v>10821</v>
      </c>
      <c r="E1497" s="48" t="s">
        <v>1690</v>
      </c>
      <c r="F1497">
        <v>1496</v>
      </c>
      <c r="G1497" s="49">
        <v>43917</v>
      </c>
      <c r="H1497">
        <v>13</v>
      </c>
      <c r="I1497" s="48" t="s">
        <v>385</v>
      </c>
      <c r="J1497" s="48" t="s">
        <v>194</v>
      </c>
      <c r="K1497">
        <v>13115</v>
      </c>
      <c r="L1497" s="48" t="s">
        <v>24</v>
      </c>
      <c r="N1497" s="48" t="s">
        <v>24</v>
      </c>
      <c r="O1497" s="48" t="s">
        <v>19</v>
      </c>
      <c r="P1497">
        <v>-70.368613204900001</v>
      </c>
      <c r="Q1497">
        <v>-33.299282311299997</v>
      </c>
      <c r="R1497" s="48" t="s">
        <v>20</v>
      </c>
    </row>
    <row r="1498" spans="1:18" x14ac:dyDescent="0.3">
      <c r="A1498" s="48"/>
      <c r="B1498" s="48"/>
      <c r="C1498" s="48" t="s">
        <v>10837</v>
      </c>
      <c r="D1498" s="48" t="s">
        <v>10821</v>
      </c>
      <c r="E1498" s="48" t="s">
        <v>1690</v>
      </c>
      <c r="F1498">
        <v>1497</v>
      </c>
      <c r="G1498" s="49">
        <v>43917</v>
      </c>
      <c r="H1498">
        <v>13</v>
      </c>
      <c r="I1498" s="48" t="s">
        <v>385</v>
      </c>
      <c r="J1498" s="48" t="s">
        <v>194</v>
      </c>
      <c r="K1498">
        <v>13115</v>
      </c>
      <c r="L1498" s="48" t="s">
        <v>24</v>
      </c>
      <c r="N1498" s="48" t="s">
        <v>24</v>
      </c>
      <c r="O1498" s="48" t="s">
        <v>19</v>
      </c>
      <c r="P1498">
        <v>-70.368613204900001</v>
      </c>
      <c r="Q1498">
        <v>-33.299282311299997</v>
      </c>
      <c r="R1498" s="48" t="s">
        <v>20</v>
      </c>
    </row>
    <row r="1499" spans="1:18" x14ac:dyDescent="0.3">
      <c r="A1499" s="48"/>
      <c r="B1499" s="48"/>
      <c r="C1499" s="48" t="s">
        <v>10838</v>
      </c>
      <c r="D1499" s="48" t="s">
        <v>10821</v>
      </c>
      <c r="E1499" s="48" t="s">
        <v>1690</v>
      </c>
      <c r="F1499">
        <v>1498</v>
      </c>
      <c r="G1499" s="49">
        <v>43917</v>
      </c>
      <c r="H1499">
        <v>13</v>
      </c>
      <c r="I1499" s="48" t="s">
        <v>385</v>
      </c>
      <c r="J1499" s="48" t="s">
        <v>194</v>
      </c>
      <c r="K1499">
        <v>13115</v>
      </c>
      <c r="L1499" s="48" t="s">
        <v>24</v>
      </c>
      <c r="N1499" s="48" t="s">
        <v>24</v>
      </c>
      <c r="O1499" s="48" t="s">
        <v>19</v>
      </c>
      <c r="P1499">
        <v>-70.368613204900001</v>
      </c>
      <c r="Q1499">
        <v>-33.299282311299997</v>
      </c>
      <c r="R1499" s="48" t="s">
        <v>20</v>
      </c>
    </row>
    <row r="1500" spans="1:18" x14ac:dyDescent="0.3">
      <c r="A1500" s="48"/>
      <c r="B1500" s="48"/>
      <c r="C1500" s="48" t="s">
        <v>10839</v>
      </c>
      <c r="D1500" s="48" t="s">
        <v>10840</v>
      </c>
      <c r="E1500" s="48" t="s">
        <v>1690</v>
      </c>
      <c r="F1500">
        <v>1499</v>
      </c>
      <c r="G1500" s="49">
        <v>43917</v>
      </c>
      <c r="H1500">
        <v>13</v>
      </c>
      <c r="I1500" s="48" t="s">
        <v>385</v>
      </c>
      <c r="J1500" s="48" t="s">
        <v>147</v>
      </c>
      <c r="K1500">
        <v>13501</v>
      </c>
      <c r="L1500" s="48" t="s">
        <v>24</v>
      </c>
      <c r="N1500" s="48" t="s">
        <v>24</v>
      </c>
      <c r="O1500" s="48" t="s">
        <v>19</v>
      </c>
      <c r="P1500">
        <v>-71.193690481900006</v>
      </c>
      <c r="Q1500">
        <v>-33.743752538599999</v>
      </c>
      <c r="R1500" s="48" t="s">
        <v>20</v>
      </c>
    </row>
    <row r="1501" spans="1:18" x14ac:dyDescent="0.3">
      <c r="A1501" s="48"/>
      <c r="B1501" s="48"/>
      <c r="C1501" s="48" t="s">
        <v>10841</v>
      </c>
      <c r="D1501" s="48" t="s">
        <v>10842</v>
      </c>
      <c r="E1501" s="48" t="s">
        <v>1690</v>
      </c>
      <c r="F1501">
        <v>1500</v>
      </c>
      <c r="G1501" s="49">
        <v>43917</v>
      </c>
      <c r="H1501">
        <v>13</v>
      </c>
      <c r="I1501" s="48" t="s">
        <v>385</v>
      </c>
      <c r="J1501" s="48" t="s">
        <v>26</v>
      </c>
      <c r="K1501">
        <v>13123</v>
      </c>
      <c r="L1501" s="48" t="s">
        <v>24</v>
      </c>
      <c r="N1501" s="48" t="s">
        <v>24</v>
      </c>
      <c r="O1501" s="48" t="s">
        <v>19</v>
      </c>
      <c r="P1501">
        <v>-70.612442750200003</v>
      </c>
      <c r="Q1501">
        <v>-33.431851054500001</v>
      </c>
      <c r="R1501" s="48" t="s">
        <v>20</v>
      </c>
    </row>
    <row r="1502" spans="1:18" x14ac:dyDescent="0.3">
      <c r="A1502" s="48"/>
      <c r="B1502" s="48"/>
      <c r="C1502" s="48" t="s">
        <v>10843</v>
      </c>
      <c r="D1502" s="48" t="s">
        <v>10842</v>
      </c>
      <c r="E1502" s="48" t="s">
        <v>1690</v>
      </c>
      <c r="F1502">
        <v>1501</v>
      </c>
      <c r="G1502" s="49">
        <v>43917</v>
      </c>
      <c r="H1502">
        <v>13</v>
      </c>
      <c r="I1502" s="48" t="s">
        <v>385</v>
      </c>
      <c r="J1502" s="48" t="s">
        <v>26</v>
      </c>
      <c r="K1502">
        <v>13123</v>
      </c>
      <c r="L1502" s="48" t="s">
        <v>24</v>
      </c>
      <c r="N1502" s="48" t="s">
        <v>24</v>
      </c>
      <c r="O1502" s="48" t="s">
        <v>19</v>
      </c>
      <c r="P1502">
        <v>-70.612442750200003</v>
      </c>
      <c r="Q1502">
        <v>-33.431851054500001</v>
      </c>
      <c r="R1502" s="48" t="s">
        <v>20</v>
      </c>
    </row>
    <row r="1503" spans="1:18" x14ac:dyDescent="0.3">
      <c r="A1503" s="48"/>
      <c r="B1503" s="48"/>
      <c r="C1503" s="48" t="s">
        <v>10844</v>
      </c>
      <c r="D1503" s="48" t="s">
        <v>10842</v>
      </c>
      <c r="E1503" s="48" t="s">
        <v>1690</v>
      </c>
      <c r="F1503">
        <v>1502</v>
      </c>
      <c r="G1503" s="49">
        <v>43917</v>
      </c>
      <c r="H1503">
        <v>13</v>
      </c>
      <c r="I1503" s="48" t="s">
        <v>385</v>
      </c>
      <c r="J1503" s="48" t="s">
        <v>26</v>
      </c>
      <c r="K1503">
        <v>13123</v>
      </c>
      <c r="L1503" s="48" t="s">
        <v>24</v>
      </c>
      <c r="N1503" s="48" t="s">
        <v>24</v>
      </c>
      <c r="O1503" s="48" t="s">
        <v>19</v>
      </c>
      <c r="P1503">
        <v>-70.612442750200003</v>
      </c>
      <c r="Q1503">
        <v>-33.431851054500001</v>
      </c>
      <c r="R1503" s="48" t="s">
        <v>20</v>
      </c>
    </row>
    <row r="1504" spans="1:18" x14ac:dyDescent="0.3">
      <c r="A1504" s="48"/>
      <c r="B1504" s="48"/>
      <c r="C1504" s="48" t="s">
        <v>10845</v>
      </c>
      <c r="D1504" s="48" t="s">
        <v>10842</v>
      </c>
      <c r="E1504" s="48" t="s">
        <v>1690</v>
      </c>
      <c r="F1504">
        <v>1503</v>
      </c>
      <c r="G1504" s="49">
        <v>43917</v>
      </c>
      <c r="H1504">
        <v>13</v>
      </c>
      <c r="I1504" s="48" t="s">
        <v>385</v>
      </c>
      <c r="J1504" s="48" t="s">
        <v>26</v>
      </c>
      <c r="K1504">
        <v>13123</v>
      </c>
      <c r="L1504" s="48" t="s">
        <v>24</v>
      </c>
      <c r="N1504" s="48" t="s">
        <v>24</v>
      </c>
      <c r="O1504" s="48" t="s">
        <v>19</v>
      </c>
      <c r="P1504">
        <v>-70.612442750200003</v>
      </c>
      <c r="Q1504">
        <v>-33.431851054500001</v>
      </c>
      <c r="R1504" s="48" t="s">
        <v>20</v>
      </c>
    </row>
    <row r="1505" spans="1:18" x14ac:dyDescent="0.3">
      <c r="A1505" s="48"/>
      <c r="B1505" s="48"/>
      <c r="C1505" s="48" t="s">
        <v>10846</v>
      </c>
      <c r="D1505" s="48" t="s">
        <v>10842</v>
      </c>
      <c r="E1505" s="48" t="s">
        <v>1690</v>
      </c>
      <c r="F1505">
        <v>1504</v>
      </c>
      <c r="G1505" s="49">
        <v>43917</v>
      </c>
      <c r="H1505">
        <v>13</v>
      </c>
      <c r="I1505" s="48" t="s">
        <v>385</v>
      </c>
      <c r="J1505" s="48" t="s">
        <v>26</v>
      </c>
      <c r="K1505">
        <v>13123</v>
      </c>
      <c r="L1505" s="48" t="s">
        <v>24</v>
      </c>
      <c r="N1505" s="48" t="s">
        <v>24</v>
      </c>
      <c r="O1505" s="48" t="s">
        <v>19</v>
      </c>
      <c r="P1505">
        <v>-70.612442750200003</v>
      </c>
      <c r="Q1505">
        <v>-33.431851054500001</v>
      </c>
      <c r="R1505" s="48" t="s">
        <v>20</v>
      </c>
    </row>
    <row r="1506" spans="1:18" x14ac:dyDescent="0.3">
      <c r="A1506" s="48"/>
      <c r="B1506" s="48"/>
      <c r="C1506" s="48" t="s">
        <v>10847</v>
      </c>
      <c r="D1506" s="48" t="s">
        <v>10842</v>
      </c>
      <c r="E1506" s="48" t="s">
        <v>1690</v>
      </c>
      <c r="F1506">
        <v>1505</v>
      </c>
      <c r="G1506" s="49">
        <v>43917</v>
      </c>
      <c r="H1506">
        <v>13</v>
      </c>
      <c r="I1506" s="48" t="s">
        <v>385</v>
      </c>
      <c r="J1506" s="48" t="s">
        <v>26</v>
      </c>
      <c r="K1506">
        <v>13123</v>
      </c>
      <c r="L1506" s="48" t="s">
        <v>24</v>
      </c>
      <c r="N1506" s="48" t="s">
        <v>24</v>
      </c>
      <c r="O1506" s="48" t="s">
        <v>19</v>
      </c>
      <c r="P1506">
        <v>-70.612442750200003</v>
      </c>
      <c r="Q1506">
        <v>-33.431851054500001</v>
      </c>
      <c r="R1506" s="48" t="s">
        <v>20</v>
      </c>
    </row>
    <row r="1507" spans="1:18" x14ac:dyDescent="0.3">
      <c r="A1507" s="48"/>
      <c r="B1507" s="48"/>
      <c r="C1507" s="48" t="s">
        <v>10848</v>
      </c>
      <c r="D1507" s="48" t="s">
        <v>10842</v>
      </c>
      <c r="E1507" s="48" t="s">
        <v>1690</v>
      </c>
      <c r="F1507">
        <v>1506</v>
      </c>
      <c r="G1507" s="49">
        <v>43917</v>
      </c>
      <c r="H1507">
        <v>13</v>
      </c>
      <c r="I1507" s="48" t="s">
        <v>385</v>
      </c>
      <c r="J1507" s="48" t="s">
        <v>26</v>
      </c>
      <c r="K1507">
        <v>13123</v>
      </c>
      <c r="L1507" s="48" t="s">
        <v>24</v>
      </c>
      <c r="N1507" s="48" t="s">
        <v>24</v>
      </c>
      <c r="O1507" s="48" t="s">
        <v>19</v>
      </c>
      <c r="P1507">
        <v>-70.612442750200003</v>
      </c>
      <c r="Q1507">
        <v>-33.431851054500001</v>
      </c>
      <c r="R1507" s="48" t="s">
        <v>20</v>
      </c>
    </row>
    <row r="1508" spans="1:18" x14ac:dyDescent="0.3">
      <c r="A1508" s="48"/>
      <c r="B1508" s="48"/>
      <c r="C1508" s="48" t="s">
        <v>10849</v>
      </c>
      <c r="D1508" s="48" t="s">
        <v>10842</v>
      </c>
      <c r="E1508" s="48" t="s">
        <v>1690</v>
      </c>
      <c r="F1508">
        <v>1507</v>
      </c>
      <c r="G1508" s="49">
        <v>43917</v>
      </c>
      <c r="H1508">
        <v>13</v>
      </c>
      <c r="I1508" s="48" t="s">
        <v>385</v>
      </c>
      <c r="J1508" s="48" t="s">
        <v>26</v>
      </c>
      <c r="K1508">
        <v>13123</v>
      </c>
      <c r="L1508" s="48" t="s">
        <v>24</v>
      </c>
      <c r="N1508" s="48" t="s">
        <v>24</v>
      </c>
      <c r="O1508" s="48" t="s">
        <v>19</v>
      </c>
      <c r="P1508">
        <v>-70.612442750200003</v>
      </c>
      <c r="Q1508">
        <v>-33.431851054500001</v>
      </c>
      <c r="R1508" s="48" t="s">
        <v>20</v>
      </c>
    </row>
    <row r="1509" spans="1:18" x14ac:dyDescent="0.3">
      <c r="A1509" s="48"/>
      <c r="B1509" s="48"/>
      <c r="C1509" s="48" t="s">
        <v>10850</v>
      </c>
      <c r="D1509" s="48" t="s">
        <v>10842</v>
      </c>
      <c r="E1509" s="48" t="s">
        <v>1690</v>
      </c>
      <c r="F1509">
        <v>1508</v>
      </c>
      <c r="G1509" s="49">
        <v>43917</v>
      </c>
      <c r="H1509">
        <v>13</v>
      </c>
      <c r="I1509" s="48" t="s">
        <v>385</v>
      </c>
      <c r="J1509" s="48" t="s">
        <v>26</v>
      </c>
      <c r="K1509">
        <v>13123</v>
      </c>
      <c r="L1509" s="48" t="s">
        <v>24</v>
      </c>
      <c r="N1509" s="48" t="s">
        <v>24</v>
      </c>
      <c r="O1509" s="48" t="s">
        <v>19</v>
      </c>
      <c r="P1509">
        <v>-70.612442750200003</v>
      </c>
      <c r="Q1509">
        <v>-33.431851054500001</v>
      </c>
      <c r="R1509" s="48" t="s">
        <v>20</v>
      </c>
    </row>
    <row r="1510" spans="1:18" x14ac:dyDescent="0.3">
      <c r="A1510" s="48"/>
      <c r="B1510" s="48"/>
      <c r="C1510" s="48" t="s">
        <v>10851</v>
      </c>
      <c r="D1510" s="48" t="s">
        <v>10842</v>
      </c>
      <c r="E1510" s="48" t="s">
        <v>1690</v>
      </c>
      <c r="F1510">
        <v>1509</v>
      </c>
      <c r="G1510" s="49">
        <v>43917</v>
      </c>
      <c r="H1510">
        <v>13</v>
      </c>
      <c r="I1510" s="48" t="s">
        <v>385</v>
      </c>
      <c r="J1510" s="48" t="s">
        <v>26</v>
      </c>
      <c r="K1510">
        <v>13123</v>
      </c>
      <c r="L1510" s="48" t="s">
        <v>24</v>
      </c>
      <c r="N1510" s="48" t="s">
        <v>24</v>
      </c>
      <c r="O1510" s="48" t="s">
        <v>19</v>
      </c>
      <c r="P1510">
        <v>-70.612442750200003</v>
      </c>
      <c r="Q1510">
        <v>-33.431851054500001</v>
      </c>
      <c r="R1510" s="48" t="s">
        <v>20</v>
      </c>
    </row>
    <row r="1511" spans="1:18" x14ac:dyDescent="0.3">
      <c r="A1511" s="48"/>
      <c r="B1511" s="48"/>
      <c r="C1511" s="48" t="s">
        <v>10852</v>
      </c>
      <c r="D1511" s="48" t="s">
        <v>10842</v>
      </c>
      <c r="E1511" s="48" t="s">
        <v>1690</v>
      </c>
      <c r="F1511">
        <v>1510</v>
      </c>
      <c r="G1511" s="49">
        <v>43917</v>
      </c>
      <c r="H1511">
        <v>13</v>
      </c>
      <c r="I1511" s="48" t="s">
        <v>385</v>
      </c>
      <c r="J1511" s="48" t="s">
        <v>26</v>
      </c>
      <c r="K1511">
        <v>13123</v>
      </c>
      <c r="L1511" s="48" t="s">
        <v>24</v>
      </c>
      <c r="N1511" s="48" t="s">
        <v>24</v>
      </c>
      <c r="O1511" s="48" t="s">
        <v>19</v>
      </c>
      <c r="P1511">
        <v>-70.612442750200003</v>
      </c>
      <c r="Q1511">
        <v>-33.431851054500001</v>
      </c>
      <c r="R1511" s="48" t="s">
        <v>20</v>
      </c>
    </row>
    <row r="1512" spans="1:18" x14ac:dyDescent="0.3">
      <c r="A1512" s="48"/>
      <c r="B1512" s="48"/>
      <c r="C1512" s="48" t="s">
        <v>10853</v>
      </c>
      <c r="D1512" s="48" t="s">
        <v>10842</v>
      </c>
      <c r="E1512" s="48" t="s">
        <v>1690</v>
      </c>
      <c r="F1512">
        <v>1511</v>
      </c>
      <c r="G1512" s="49">
        <v>43917</v>
      </c>
      <c r="H1512">
        <v>13</v>
      </c>
      <c r="I1512" s="48" t="s">
        <v>385</v>
      </c>
      <c r="J1512" s="48" t="s">
        <v>26</v>
      </c>
      <c r="K1512">
        <v>13123</v>
      </c>
      <c r="L1512" s="48" t="s">
        <v>24</v>
      </c>
      <c r="N1512" s="48" t="s">
        <v>24</v>
      </c>
      <c r="O1512" s="48" t="s">
        <v>19</v>
      </c>
      <c r="P1512">
        <v>-70.612442750200003</v>
      </c>
      <c r="Q1512">
        <v>-33.431851054500001</v>
      </c>
      <c r="R1512" s="48" t="s">
        <v>20</v>
      </c>
    </row>
    <row r="1513" spans="1:18" x14ac:dyDescent="0.3">
      <c r="A1513" s="48"/>
      <c r="B1513" s="48"/>
      <c r="C1513" s="48" t="s">
        <v>10854</v>
      </c>
      <c r="D1513" s="48" t="s">
        <v>10842</v>
      </c>
      <c r="E1513" s="48" t="s">
        <v>1690</v>
      </c>
      <c r="F1513">
        <v>1512</v>
      </c>
      <c r="G1513" s="49">
        <v>43917</v>
      </c>
      <c r="H1513">
        <v>13</v>
      </c>
      <c r="I1513" s="48" t="s">
        <v>385</v>
      </c>
      <c r="J1513" s="48" t="s">
        <v>26</v>
      </c>
      <c r="K1513">
        <v>13123</v>
      </c>
      <c r="L1513" s="48" t="s">
        <v>24</v>
      </c>
      <c r="N1513" s="48" t="s">
        <v>24</v>
      </c>
      <c r="O1513" s="48" t="s">
        <v>19</v>
      </c>
      <c r="P1513">
        <v>-70.612442750200003</v>
      </c>
      <c r="Q1513">
        <v>-33.431851054500001</v>
      </c>
      <c r="R1513" s="48" t="s">
        <v>20</v>
      </c>
    </row>
    <row r="1514" spans="1:18" x14ac:dyDescent="0.3">
      <c r="A1514" s="48"/>
      <c r="B1514" s="48"/>
      <c r="C1514" s="48" t="s">
        <v>10855</v>
      </c>
      <c r="D1514" s="48" t="s">
        <v>10842</v>
      </c>
      <c r="E1514" s="48" t="s">
        <v>1690</v>
      </c>
      <c r="F1514">
        <v>1513</v>
      </c>
      <c r="G1514" s="49">
        <v>43917</v>
      </c>
      <c r="H1514">
        <v>13</v>
      </c>
      <c r="I1514" s="48" t="s">
        <v>385</v>
      </c>
      <c r="J1514" s="48" t="s">
        <v>26</v>
      </c>
      <c r="K1514">
        <v>13123</v>
      </c>
      <c r="L1514" s="48" t="s">
        <v>24</v>
      </c>
      <c r="N1514" s="48" t="s">
        <v>24</v>
      </c>
      <c r="O1514" s="48" t="s">
        <v>19</v>
      </c>
      <c r="P1514">
        <v>-70.612442750200003</v>
      </c>
      <c r="Q1514">
        <v>-33.431851054500001</v>
      </c>
      <c r="R1514" s="48" t="s">
        <v>20</v>
      </c>
    </row>
    <row r="1515" spans="1:18" x14ac:dyDescent="0.3">
      <c r="A1515" s="48"/>
      <c r="B1515" s="48"/>
      <c r="C1515" s="48" t="s">
        <v>10856</v>
      </c>
      <c r="D1515" s="48" t="s">
        <v>10842</v>
      </c>
      <c r="E1515" s="48" t="s">
        <v>1690</v>
      </c>
      <c r="F1515">
        <v>1514</v>
      </c>
      <c r="G1515" s="49">
        <v>43917</v>
      </c>
      <c r="H1515">
        <v>13</v>
      </c>
      <c r="I1515" s="48" t="s">
        <v>385</v>
      </c>
      <c r="J1515" s="48" t="s">
        <v>26</v>
      </c>
      <c r="K1515">
        <v>13123</v>
      </c>
      <c r="L1515" s="48" t="s">
        <v>24</v>
      </c>
      <c r="N1515" s="48" t="s">
        <v>24</v>
      </c>
      <c r="O1515" s="48" t="s">
        <v>19</v>
      </c>
      <c r="P1515">
        <v>-70.612442750200003</v>
      </c>
      <c r="Q1515">
        <v>-33.431851054500001</v>
      </c>
      <c r="R1515" s="48" t="s">
        <v>20</v>
      </c>
    </row>
    <row r="1516" spans="1:18" x14ac:dyDescent="0.3">
      <c r="A1516" s="48"/>
      <c r="B1516" s="48"/>
      <c r="C1516" s="48" t="s">
        <v>10857</v>
      </c>
      <c r="D1516" s="48" t="s">
        <v>10842</v>
      </c>
      <c r="E1516" s="48" t="s">
        <v>1690</v>
      </c>
      <c r="F1516">
        <v>1515</v>
      </c>
      <c r="G1516" s="49">
        <v>43917</v>
      </c>
      <c r="H1516">
        <v>13</v>
      </c>
      <c r="I1516" s="48" t="s">
        <v>385</v>
      </c>
      <c r="J1516" s="48" t="s">
        <v>26</v>
      </c>
      <c r="K1516">
        <v>13123</v>
      </c>
      <c r="L1516" s="48" t="s">
        <v>24</v>
      </c>
      <c r="N1516" s="48" t="s">
        <v>24</v>
      </c>
      <c r="O1516" s="48" t="s">
        <v>19</v>
      </c>
      <c r="P1516">
        <v>-70.612442750200003</v>
      </c>
      <c r="Q1516">
        <v>-33.431851054500001</v>
      </c>
      <c r="R1516" s="48" t="s">
        <v>20</v>
      </c>
    </row>
    <row r="1517" spans="1:18" x14ac:dyDescent="0.3">
      <c r="A1517" s="48"/>
      <c r="B1517" s="48"/>
      <c r="C1517" s="48" t="s">
        <v>10858</v>
      </c>
      <c r="D1517" s="48" t="s">
        <v>10842</v>
      </c>
      <c r="E1517" s="48" t="s">
        <v>1690</v>
      </c>
      <c r="F1517">
        <v>1516</v>
      </c>
      <c r="G1517" s="49">
        <v>43917</v>
      </c>
      <c r="H1517">
        <v>13</v>
      </c>
      <c r="I1517" s="48" t="s">
        <v>385</v>
      </c>
      <c r="J1517" s="48" t="s">
        <v>26</v>
      </c>
      <c r="K1517">
        <v>13123</v>
      </c>
      <c r="L1517" s="48" t="s">
        <v>24</v>
      </c>
      <c r="N1517" s="48" t="s">
        <v>24</v>
      </c>
      <c r="O1517" s="48" t="s">
        <v>19</v>
      </c>
      <c r="P1517">
        <v>-70.612442750200003</v>
      </c>
      <c r="Q1517">
        <v>-33.431851054500001</v>
      </c>
      <c r="R1517" s="48" t="s">
        <v>20</v>
      </c>
    </row>
    <row r="1518" spans="1:18" x14ac:dyDescent="0.3">
      <c r="A1518" s="48"/>
      <c r="B1518" s="48"/>
      <c r="C1518" s="48" t="s">
        <v>10859</v>
      </c>
      <c r="D1518" s="48" t="s">
        <v>10842</v>
      </c>
      <c r="E1518" s="48" t="s">
        <v>1690</v>
      </c>
      <c r="F1518">
        <v>1517</v>
      </c>
      <c r="G1518" s="49">
        <v>43917</v>
      </c>
      <c r="H1518">
        <v>13</v>
      </c>
      <c r="I1518" s="48" t="s">
        <v>385</v>
      </c>
      <c r="J1518" s="48" t="s">
        <v>26</v>
      </c>
      <c r="K1518">
        <v>13123</v>
      </c>
      <c r="L1518" s="48" t="s">
        <v>24</v>
      </c>
      <c r="N1518" s="48" t="s">
        <v>24</v>
      </c>
      <c r="O1518" s="48" t="s">
        <v>19</v>
      </c>
      <c r="P1518">
        <v>-70.612442750200003</v>
      </c>
      <c r="Q1518">
        <v>-33.431851054500001</v>
      </c>
      <c r="R1518" s="48" t="s">
        <v>20</v>
      </c>
    </row>
    <row r="1519" spans="1:18" x14ac:dyDescent="0.3">
      <c r="A1519" s="48"/>
      <c r="B1519" s="48"/>
      <c r="C1519" s="48" t="s">
        <v>10860</v>
      </c>
      <c r="D1519" s="48" t="s">
        <v>10842</v>
      </c>
      <c r="E1519" s="48" t="s">
        <v>1690</v>
      </c>
      <c r="F1519">
        <v>1518</v>
      </c>
      <c r="G1519" s="49">
        <v>43917</v>
      </c>
      <c r="H1519">
        <v>13</v>
      </c>
      <c r="I1519" s="48" t="s">
        <v>385</v>
      </c>
      <c r="J1519" s="48" t="s">
        <v>26</v>
      </c>
      <c r="K1519">
        <v>13123</v>
      </c>
      <c r="L1519" s="48" t="s">
        <v>24</v>
      </c>
      <c r="N1519" s="48" t="s">
        <v>24</v>
      </c>
      <c r="O1519" s="48" t="s">
        <v>19</v>
      </c>
      <c r="P1519">
        <v>-70.612442750200003</v>
      </c>
      <c r="Q1519">
        <v>-33.431851054500001</v>
      </c>
      <c r="R1519" s="48" t="s">
        <v>20</v>
      </c>
    </row>
    <row r="1520" spans="1:18" x14ac:dyDescent="0.3">
      <c r="A1520" s="48"/>
      <c r="B1520" s="48"/>
      <c r="C1520" s="48" t="s">
        <v>10861</v>
      </c>
      <c r="D1520" s="48" t="s">
        <v>10842</v>
      </c>
      <c r="E1520" s="48" t="s">
        <v>1690</v>
      </c>
      <c r="F1520">
        <v>1519</v>
      </c>
      <c r="G1520" s="49">
        <v>43917</v>
      </c>
      <c r="H1520">
        <v>13</v>
      </c>
      <c r="I1520" s="48" t="s">
        <v>385</v>
      </c>
      <c r="J1520" s="48" t="s">
        <v>26</v>
      </c>
      <c r="K1520">
        <v>13123</v>
      </c>
      <c r="L1520" s="48" t="s">
        <v>24</v>
      </c>
      <c r="N1520" s="48" t="s">
        <v>24</v>
      </c>
      <c r="O1520" s="48" t="s">
        <v>19</v>
      </c>
      <c r="P1520">
        <v>-70.612442750200003</v>
      </c>
      <c r="Q1520">
        <v>-33.431851054500001</v>
      </c>
      <c r="R1520" s="48" t="s">
        <v>20</v>
      </c>
    </row>
    <row r="1521" spans="1:18" x14ac:dyDescent="0.3">
      <c r="A1521" s="48"/>
      <c r="B1521" s="48"/>
      <c r="C1521" s="48" t="s">
        <v>10862</v>
      </c>
      <c r="D1521" s="48" t="s">
        <v>10842</v>
      </c>
      <c r="E1521" s="48" t="s">
        <v>1690</v>
      </c>
      <c r="F1521">
        <v>1520</v>
      </c>
      <c r="G1521" s="49">
        <v>43917</v>
      </c>
      <c r="H1521">
        <v>13</v>
      </c>
      <c r="I1521" s="48" t="s">
        <v>385</v>
      </c>
      <c r="J1521" s="48" t="s">
        <v>26</v>
      </c>
      <c r="K1521">
        <v>13123</v>
      </c>
      <c r="L1521" s="48" t="s">
        <v>24</v>
      </c>
      <c r="N1521" s="48" t="s">
        <v>24</v>
      </c>
      <c r="O1521" s="48" t="s">
        <v>19</v>
      </c>
      <c r="P1521">
        <v>-70.612442750200003</v>
      </c>
      <c r="Q1521">
        <v>-33.431851054500001</v>
      </c>
      <c r="R1521" s="48" t="s">
        <v>20</v>
      </c>
    </row>
    <row r="1522" spans="1:18" x14ac:dyDescent="0.3">
      <c r="A1522" s="48"/>
      <c r="B1522" s="48"/>
      <c r="C1522" s="48" t="s">
        <v>10863</v>
      </c>
      <c r="D1522" s="48" t="s">
        <v>10842</v>
      </c>
      <c r="E1522" s="48" t="s">
        <v>1690</v>
      </c>
      <c r="F1522">
        <v>1521</v>
      </c>
      <c r="G1522" s="49">
        <v>43917</v>
      </c>
      <c r="H1522">
        <v>13</v>
      </c>
      <c r="I1522" s="48" t="s">
        <v>385</v>
      </c>
      <c r="J1522" s="48" t="s">
        <v>26</v>
      </c>
      <c r="K1522">
        <v>13123</v>
      </c>
      <c r="L1522" s="48" t="s">
        <v>24</v>
      </c>
      <c r="N1522" s="48" t="s">
        <v>24</v>
      </c>
      <c r="O1522" s="48" t="s">
        <v>19</v>
      </c>
      <c r="P1522">
        <v>-70.612442750200003</v>
      </c>
      <c r="Q1522">
        <v>-33.431851054500001</v>
      </c>
      <c r="R1522" s="48" t="s">
        <v>20</v>
      </c>
    </row>
    <row r="1523" spans="1:18" x14ac:dyDescent="0.3">
      <c r="A1523" s="48"/>
      <c r="B1523" s="48"/>
      <c r="C1523" s="48" t="s">
        <v>10864</v>
      </c>
      <c r="D1523" s="48" t="s">
        <v>10842</v>
      </c>
      <c r="E1523" s="48" t="s">
        <v>1690</v>
      </c>
      <c r="F1523">
        <v>1522</v>
      </c>
      <c r="G1523" s="49">
        <v>43917</v>
      </c>
      <c r="H1523">
        <v>13</v>
      </c>
      <c r="I1523" s="48" t="s">
        <v>385</v>
      </c>
      <c r="J1523" s="48" t="s">
        <v>26</v>
      </c>
      <c r="K1523">
        <v>13123</v>
      </c>
      <c r="L1523" s="48" t="s">
        <v>24</v>
      </c>
      <c r="N1523" s="48" t="s">
        <v>24</v>
      </c>
      <c r="O1523" s="48" t="s">
        <v>19</v>
      </c>
      <c r="P1523">
        <v>-70.612442750200003</v>
      </c>
      <c r="Q1523">
        <v>-33.431851054500001</v>
      </c>
      <c r="R1523" s="48" t="s">
        <v>20</v>
      </c>
    </row>
    <row r="1524" spans="1:18" x14ac:dyDescent="0.3">
      <c r="A1524" s="48"/>
      <c r="B1524" s="48"/>
      <c r="C1524" s="48" t="s">
        <v>10865</v>
      </c>
      <c r="D1524" s="48" t="s">
        <v>10842</v>
      </c>
      <c r="E1524" s="48" t="s">
        <v>1690</v>
      </c>
      <c r="F1524">
        <v>1523</v>
      </c>
      <c r="G1524" s="49">
        <v>43917</v>
      </c>
      <c r="H1524">
        <v>13</v>
      </c>
      <c r="I1524" s="48" t="s">
        <v>385</v>
      </c>
      <c r="J1524" s="48" t="s">
        <v>26</v>
      </c>
      <c r="K1524">
        <v>13123</v>
      </c>
      <c r="L1524" s="48" t="s">
        <v>24</v>
      </c>
      <c r="N1524" s="48" t="s">
        <v>24</v>
      </c>
      <c r="O1524" s="48" t="s">
        <v>19</v>
      </c>
      <c r="P1524">
        <v>-70.612442750200003</v>
      </c>
      <c r="Q1524">
        <v>-33.431851054500001</v>
      </c>
      <c r="R1524" s="48" t="s">
        <v>20</v>
      </c>
    </row>
    <row r="1525" spans="1:18" x14ac:dyDescent="0.3">
      <c r="A1525" s="48"/>
      <c r="B1525" s="48"/>
      <c r="C1525" s="48" t="s">
        <v>10866</v>
      </c>
      <c r="D1525" s="48" t="s">
        <v>10842</v>
      </c>
      <c r="E1525" s="48" t="s">
        <v>1690</v>
      </c>
      <c r="F1525">
        <v>1524</v>
      </c>
      <c r="G1525" s="49">
        <v>43917</v>
      </c>
      <c r="H1525">
        <v>13</v>
      </c>
      <c r="I1525" s="48" t="s">
        <v>385</v>
      </c>
      <c r="J1525" s="48" t="s">
        <v>26</v>
      </c>
      <c r="K1525">
        <v>13123</v>
      </c>
      <c r="L1525" s="48" t="s">
        <v>24</v>
      </c>
      <c r="N1525" s="48" t="s">
        <v>24</v>
      </c>
      <c r="O1525" s="48" t="s">
        <v>19</v>
      </c>
      <c r="P1525">
        <v>-70.612442750200003</v>
      </c>
      <c r="Q1525">
        <v>-33.431851054500001</v>
      </c>
      <c r="R1525" s="48" t="s">
        <v>20</v>
      </c>
    </row>
    <row r="1526" spans="1:18" x14ac:dyDescent="0.3">
      <c r="A1526" s="48"/>
      <c r="B1526" s="48"/>
      <c r="C1526" s="48" t="s">
        <v>10867</v>
      </c>
      <c r="D1526" s="48" t="s">
        <v>10842</v>
      </c>
      <c r="E1526" s="48" t="s">
        <v>1690</v>
      </c>
      <c r="F1526">
        <v>1525</v>
      </c>
      <c r="G1526" s="49">
        <v>43917</v>
      </c>
      <c r="H1526">
        <v>13</v>
      </c>
      <c r="I1526" s="48" t="s">
        <v>385</v>
      </c>
      <c r="J1526" s="48" t="s">
        <v>26</v>
      </c>
      <c r="K1526">
        <v>13123</v>
      </c>
      <c r="L1526" s="48" t="s">
        <v>24</v>
      </c>
      <c r="N1526" s="48" t="s">
        <v>24</v>
      </c>
      <c r="O1526" s="48" t="s">
        <v>19</v>
      </c>
      <c r="P1526">
        <v>-70.612442750200003</v>
      </c>
      <c r="Q1526">
        <v>-33.431851054500001</v>
      </c>
      <c r="R1526" s="48" t="s">
        <v>20</v>
      </c>
    </row>
    <row r="1527" spans="1:18" x14ac:dyDescent="0.3">
      <c r="A1527" s="48"/>
      <c r="B1527" s="48"/>
      <c r="C1527" s="48" t="s">
        <v>10868</v>
      </c>
      <c r="D1527" s="48" t="s">
        <v>10842</v>
      </c>
      <c r="E1527" s="48" t="s">
        <v>1690</v>
      </c>
      <c r="F1527">
        <v>1526</v>
      </c>
      <c r="G1527" s="49">
        <v>43917</v>
      </c>
      <c r="H1527">
        <v>13</v>
      </c>
      <c r="I1527" s="48" t="s">
        <v>385</v>
      </c>
      <c r="J1527" s="48" t="s">
        <v>26</v>
      </c>
      <c r="K1527">
        <v>13123</v>
      </c>
      <c r="L1527" s="48" t="s">
        <v>24</v>
      </c>
      <c r="N1527" s="48" t="s">
        <v>24</v>
      </c>
      <c r="O1527" s="48" t="s">
        <v>19</v>
      </c>
      <c r="P1527">
        <v>-70.612442750200003</v>
      </c>
      <c r="Q1527">
        <v>-33.431851054500001</v>
      </c>
      <c r="R1527" s="48" t="s">
        <v>20</v>
      </c>
    </row>
    <row r="1528" spans="1:18" x14ac:dyDescent="0.3">
      <c r="A1528" s="48"/>
      <c r="B1528" s="48"/>
      <c r="C1528" s="48" t="s">
        <v>10869</v>
      </c>
      <c r="D1528" s="48" t="s">
        <v>10842</v>
      </c>
      <c r="E1528" s="48" t="s">
        <v>1690</v>
      </c>
      <c r="F1528">
        <v>1527</v>
      </c>
      <c r="G1528" s="49">
        <v>43917</v>
      </c>
      <c r="H1528">
        <v>13</v>
      </c>
      <c r="I1528" s="48" t="s">
        <v>385</v>
      </c>
      <c r="J1528" s="48" t="s">
        <v>26</v>
      </c>
      <c r="K1528">
        <v>13123</v>
      </c>
      <c r="L1528" s="48" t="s">
        <v>24</v>
      </c>
      <c r="N1528" s="48" t="s">
        <v>24</v>
      </c>
      <c r="O1528" s="48" t="s">
        <v>19</v>
      </c>
      <c r="P1528">
        <v>-70.612442750200003</v>
      </c>
      <c r="Q1528">
        <v>-33.431851054500001</v>
      </c>
      <c r="R1528" s="48" t="s">
        <v>20</v>
      </c>
    </row>
    <row r="1529" spans="1:18" x14ac:dyDescent="0.3">
      <c r="A1529" s="48"/>
      <c r="B1529" s="48"/>
      <c r="C1529" s="48" t="s">
        <v>10870</v>
      </c>
      <c r="D1529" s="48" t="s">
        <v>10842</v>
      </c>
      <c r="E1529" s="48" t="s">
        <v>1690</v>
      </c>
      <c r="F1529">
        <v>1528</v>
      </c>
      <c r="G1529" s="49">
        <v>43917</v>
      </c>
      <c r="H1529">
        <v>13</v>
      </c>
      <c r="I1529" s="48" t="s">
        <v>385</v>
      </c>
      <c r="J1529" s="48" t="s">
        <v>26</v>
      </c>
      <c r="K1529">
        <v>13123</v>
      </c>
      <c r="L1529" s="48" t="s">
        <v>24</v>
      </c>
      <c r="N1529" s="48" t="s">
        <v>24</v>
      </c>
      <c r="O1529" s="48" t="s">
        <v>19</v>
      </c>
      <c r="P1529">
        <v>-70.612442750200003</v>
      </c>
      <c r="Q1529">
        <v>-33.431851054500001</v>
      </c>
      <c r="R1529" s="48" t="s">
        <v>20</v>
      </c>
    </row>
    <row r="1530" spans="1:18" x14ac:dyDescent="0.3">
      <c r="A1530" s="48"/>
      <c r="B1530" s="48"/>
      <c r="C1530" s="48" t="s">
        <v>10871</v>
      </c>
      <c r="D1530" s="48" t="s">
        <v>10842</v>
      </c>
      <c r="E1530" s="48" t="s">
        <v>1690</v>
      </c>
      <c r="F1530">
        <v>1529</v>
      </c>
      <c r="G1530" s="49">
        <v>43917</v>
      </c>
      <c r="H1530">
        <v>13</v>
      </c>
      <c r="I1530" s="48" t="s">
        <v>385</v>
      </c>
      <c r="J1530" s="48" t="s">
        <v>26</v>
      </c>
      <c r="K1530">
        <v>13123</v>
      </c>
      <c r="L1530" s="48" t="s">
        <v>24</v>
      </c>
      <c r="N1530" s="48" t="s">
        <v>24</v>
      </c>
      <c r="O1530" s="48" t="s">
        <v>19</v>
      </c>
      <c r="P1530">
        <v>-70.612442750200003</v>
      </c>
      <c r="Q1530">
        <v>-33.431851054500001</v>
      </c>
      <c r="R1530" s="48" t="s">
        <v>20</v>
      </c>
    </row>
    <row r="1531" spans="1:18" x14ac:dyDescent="0.3">
      <c r="A1531" s="48"/>
      <c r="B1531" s="48"/>
      <c r="C1531" s="48" t="s">
        <v>10872</v>
      </c>
      <c r="D1531" s="48" t="s">
        <v>10842</v>
      </c>
      <c r="E1531" s="48" t="s">
        <v>1690</v>
      </c>
      <c r="F1531">
        <v>1530</v>
      </c>
      <c r="G1531" s="49">
        <v>43917</v>
      </c>
      <c r="H1531">
        <v>13</v>
      </c>
      <c r="I1531" s="48" t="s">
        <v>385</v>
      </c>
      <c r="J1531" s="48" t="s">
        <v>26</v>
      </c>
      <c r="K1531">
        <v>13123</v>
      </c>
      <c r="L1531" s="48" t="s">
        <v>24</v>
      </c>
      <c r="N1531" s="48" t="s">
        <v>24</v>
      </c>
      <c r="O1531" s="48" t="s">
        <v>19</v>
      </c>
      <c r="P1531">
        <v>-70.612442750200003</v>
      </c>
      <c r="Q1531">
        <v>-33.431851054500001</v>
      </c>
      <c r="R1531" s="48" t="s">
        <v>20</v>
      </c>
    </row>
    <row r="1532" spans="1:18" x14ac:dyDescent="0.3">
      <c r="A1532" s="48"/>
      <c r="B1532" s="48"/>
      <c r="C1532" s="48" t="s">
        <v>10873</v>
      </c>
      <c r="D1532" s="48" t="s">
        <v>10842</v>
      </c>
      <c r="E1532" s="48" t="s">
        <v>1690</v>
      </c>
      <c r="F1532">
        <v>1531</v>
      </c>
      <c r="G1532" s="49">
        <v>43917</v>
      </c>
      <c r="H1532">
        <v>13</v>
      </c>
      <c r="I1532" s="48" t="s">
        <v>385</v>
      </c>
      <c r="J1532" s="48" t="s">
        <v>26</v>
      </c>
      <c r="K1532">
        <v>13123</v>
      </c>
      <c r="L1532" s="48" t="s">
        <v>24</v>
      </c>
      <c r="N1532" s="48" t="s">
        <v>24</v>
      </c>
      <c r="O1532" s="48" t="s">
        <v>19</v>
      </c>
      <c r="P1532">
        <v>-70.612442750200003</v>
      </c>
      <c r="Q1532">
        <v>-33.431851054500001</v>
      </c>
      <c r="R1532" s="48" t="s">
        <v>20</v>
      </c>
    </row>
    <row r="1533" spans="1:18" x14ac:dyDescent="0.3">
      <c r="A1533" s="48"/>
      <c r="B1533" s="48"/>
      <c r="C1533" s="48" t="s">
        <v>10874</v>
      </c>
      <c r="D1533" s="48" t="s">
        <v>10842</v>
      </c>
      <c r="E1533" s="48" t="s">
        <v>1690</v>
      </c>
      <c r="F1533">
        <v>1532</v>
      </c>
      <c r="G1533" s="49">
        <v>43917</v>
      </c>
      <c r="H1533">
        <v>13</v>
      </c>
      <c r="I1533" s="48" t="s">
        <v>385</v>
      </c>
      <c r="J1533" s="48" t="s">
        <v>26</v>
      </c>
      <c r="K1533">
        <v>13123</v>
      </c>
      <c r="L1533" s="48" t="s">
        <v>24</v>
      </c>
      <c r="N1533" s="48" t="s">
        <v>24</v>
      </c>
      <c r="O1533" s="48" t="s">
        <v>19</v>
      </c>
      <c r="P1533">
        <v>-70.612442750200003</v>
      </c>
      <c r="Q1533">
        <v>-33.431851054500001</v>
      </c>
      <c r="R1533" s="48" t="s">
        <v>20</v>
      </c>
    </row>
    <row r="1534" spans="1:18" x14ac:dyDescent="0.3">
      <c r="A1534" s="48"/>
      <c r="B1534" s="48"/>
      <c r="C1534" s="48" t="s">
        <v>10875</v>
      </c>
      <c r="D1534" s="48" t="s">
        <v>10842</v>
      </c>
      <c r="E1534" s="48" t="s">
        <v>1690</v>
      </c>
      <c r="F1534">
        <v>1533</v>
      </c>
      <c r="G1534" s="49">
        <v>43917</v>
      </c>
      <c r="H1534">
        <v>13</v>
      </c>
      <c r="I1534" s="48" t="s">
        <v>385</v>
      </c>
      <c r="J1534" s="48" t="s">
        <v>26</v>
      </c>
      <c r="K1534">
        <v>13123</v>
      </c>
      <c r="L1534" s="48" t="s">
        <v>24</v>
      </c>
      <c r="N1534" s="48" t="s">
        <v>24</v>
      </c>
      <c r="O1534" s="48" t="s">
        <v>19</v>
      </c>
      <c r="P1534">
        <v>-70.612442750200003</v>
      </c>
      <c r="Q1534">
        <v>-33.431851054500001</v>
      </c>
      <c r="R1534" s="48" t="s">
        <v>20</v>
      </c>
    </row>
    <row r="1535" spans="1:18" x14ac:dyDescent="0.3">
      <c r="A1535" s="48"/>
      <c r="B1535" s="48"/>
      <c r="C1535" s="48" t="s">
        <v>10876</v>
      </c>
      <c r="D1535" s="48" t="s">
        <v>10842</v>
      </c>
      <c r="E1535" s="48" t="s">
        <v>1690</v>
      </c>
      <c r="F1535">
        <v>1534</v>
      </c>
      <c r="G1535" s="49">
        <v>43917</v>
      </c>
      <c r="H1535">
        <v>13</v>
      </c>
      <c r="I1535" s="48" t="s">
        <v>385</v>
      </c>
      <c r="J1535" s="48" t="s">
        <v>26</v>
      </c>
      <c r="K1535">
        <v>13123</v>
      </c>
      <c r="L1535" s="48" t="s">
        <v>24</v>
      </c>
      <c r="N1535" s="48" t="s">
        <v>24</v>
      </c>
      <c r="O1535" s="48" t="s">
        <v>19</v>
      </c>
      <c r="P1535">
        <v>-70.612442750200003</v>
      </c>
      <c r="Q1535">
        <v>-33.431851054500001</v>
      </c>
      <c r="R1535" s="48" t="s">
        <v>20</v>
      </c>
    </row>
    <row r="1536" spans="1:18" x14ac:dyDescent="0.3">
      <c r="A1536" s="48"/>
      <c r="B1536" s="48"/>
      <c r="C1536" s="48" t="s">
        <v>10877</v>
      </c>
      <c r="D1536" s="48" t="s">
        <v>10842</v>
      </c>
      <c r="E1536" s="48" t="s">
        <v>1690</v>
      </c>
      <c r="F1536">
        <v>1535</v>
      </c>
      <c r="G1536" s="49">
        <v>43917</v>
      </c>
      <c r="H1536">
        <v>13</v>
      </c>
      <c r="I1536" s="48" t="s">
        <v>385</v>
      </c>
      <c r="J1536" s="48" t="s">
        <v>26</v>
      </c>
      <c r="K1536">
        <v>13123</v>
      </c>
      <c r="L1536" s="48" t="s">
        <v>24</v>
      </c>
      <c r="N1536" s="48" t="s">
        <v>24</v>
      </c>
      <c r="O1536" s="48" t="s">
        <v>19</v>
      </c>
      <c r="P1536">
        <v>-70.612442750200003</v>
      </c>
      <c r="Q1536">
        <v>-33.431851054500001</v>
      </c>
      <c r="R1536" s="48" t="s">
        <v>20</v>
      </c>
    </row>
    <row r="1537" spans="1:18" x14ac:dyDescent="0.3">
      <c r="A1537" s="48"/>
      <c r="B1537" s="48"/>
      <c r="C1537" s="48" t="s">
        <v>10878</v>
      </c>
      <c r="D1537" s="48" t="s">
        <v>10842</v>
      </c>
      <c r="E1537" s="48" t="s">
        <v>1690</v>
      </c>
      <c r="F1537">
        <v>1536</v>
      </c>
      <c r="G1537" s="49">
        <v>43917</v>
      </c>
      <c r="H1537">
        <v>13</v>
      </c>
      <c r="I1537" s="48" t="s">
        <v>385</v>
      </c>
      <c r="J1537" s="48" t="s">
        <v>26</v>
      </c>
      <c r="K1537">
        <v>13123</v>
      </c>
      <c r="L1537" s="48" t="s">
        <v>24</v>
      </c>
      <c r="N1537" s="48" t="s">
        <v>24</v>
      </c>
      <c r="O1537" s="48" t="s">
        <v>19</v>
      </c>
      <c r="P1537">
        <v>-70.612442750200003</v>
      </c>
      <c r="Q1537">
        <v>-33.431851054500001</v>
      </c>
      <c r="R1537" s="48" t="s">
        <v>20</v>
      </c>
    </row>
    <row r="1538" spans="1:18" x14ac:dyDescent="0.3">
      <c r="A1538" s="48"/>
      <c r="B1538" s="48"/>
      <c r="C1538" s="48" t="s">
        <v>10879</v>
      </c>
      <c r="D1538" s="48" t="s">
        <v>10842</v>
      </c>
      <c r="E1538" s="48" t="s">
        <v>1690</v>
      </c>
      <c r="F1538">
        <v>1537</v>
      </c>
      <c r="G1538" s="49">
        <v>43917</v>
      </c>
      <c r="H1538">
        <v>13</v>
      </c>
      <c r="I1538" s="48" t="s">
        <v>385</v>
      </c>
      <c r="J1538" s="48" t="s">
        <v>26</v>
      </c>
      <c r="K1538">
        <v>13123</v>
      </c>
      <c r="L1538" s="48" t="s">
        <v>24</v>
      </c>
      <c r="N1538" s="48" t="s">
        <v>24</v>
      </c>
      <c r="O1538" s="48" t="s">
        <v>19</v>
      </c>
      <c r="P1538">
        <v>-70.612442750200003</v>
      </c>
      <c r="Q1538">
        <v>-33.431851054500001</v>
      </c>
      <c r="R1538" s="48" t="s">
        <v>20</v>
      </c>
    </row>
    <row r="1539" spans="1:18" x14ac:dyDescent="0.3">
      <c r="A1539" s="48"/>
      <c r="B1539" s="48"/>
      <c r="C1539" s="48" t="s">
        <v>10880</v>
      </c>
      <c r="D1539" s="48" t="s">
        <v>10842</v>
      </c>
      <c r="E1539" s="48" t="s">
        <v>1690</v>
      </c>
      <c r="F1539">
        <v>1538</v>
      </c>
      <c r="G1539" s="49">
        <v>43917</v>
      </c>
      <c r="H1539">
        <v>13</v>
      </c>
      <c r="I1539" s="48" t="s">
        <v>385</v>
      </c>
      <c r="J1539" s="48" t="s">
        <v>26</v>
      </c>
      <c r="K1539">
        <v>13123</v>
      </c>
      <c r="L1539" s="48" t="s">
        <v>24</v>
      </c>
      <c r="N1539" s="48" t="s">
        <v>24</v>
      </c>
      <c r="O1539" s="48" t="s">
        <v>19</v>
      </c>
      <c r="P1539">
        <v>-70.612442750200003</v>
      </c>
      <c r="Q1539">
        <v>-33.431851054500001</v>
      </c>
      <c r="R1539" s="48" t="s">
        <v>20</v>
      </c>
    </row>
    <row r="1540" spans="1:18" x14ac:dyDescent="0.3">
      <c r="A1540" s="48"/>
      <c r="B1540" s="48"/>
      <c r="C1540" s="48" t="s">
        <v>10881</v>
      </c>
      <c r="D1540" s="48" t="s">
        <v>10842</v>
      </c>
      <c r="E1540" s="48" t="s">
        <v>1690</v>
      </c>
      <c r="F1540">
        <v>1539</v>
      </c>
      <c r="G1540" s="49">
        <v>43917</v>
      </c>
      <c r="H1540">
        <v>13</v>
      </c>
      <c r="I1540" s="48" t="s">
        <v>385</v>
      </c>
      <c r="J1540" s="48" t="s">
        <v>26</v>
      </c>
      <c r="K1540">
        <v>13123</v>
      </c>
      <c r="L1540" s="48" t="s">
        <v>24</v>
      </c>
      <c r="N1540" s="48" t="s">
        <v>24</v>
      </c>
      <c r="O1540" s="48" t="s">
        <v>19</v>
      </c>
      <c r="P1540">
        <v>-70.612442750200003</v>
      </c>
      <c r="Q1540">
        <v>-33.431851054500001</v>
      </c>
      <c r="R1540" s="48" t="s">
        <v>20</v>
      </c>
    </row>
    <row r="1541" spans="1:18" x14ac:dyDescent="0.3">
      <c r="A1541" s="48"/>
      <c r="B1541" s="48"/>
      <c r="C1541" s="48" t="s">
        <v>10882</v>
      </c>
      <c r="D1541" s="48" t="s">
        <v>10842</v>
      </c>
      <c r="E1541" s="48" t="s">
        <v>1690</v>
      </c>
      <c r="F1541">
        <v>1540</v>
      </c>
      <c r="G1541" s="49">
        <v>43917</v>
      </c>
      <c r="H1541">
        <v>13</v>
      </c>
      <c r="I1541" s="48" t="s">
        <v>385</v>
      </c>
      <c r="J1541" s="48" t="s">
        <v>26</v>
      </c>
      <c r="K1541">
        <v>13123</v>
      </c>
      <c r="L1541" s="48" t="s">
        <v>24</v>
      </c>
      <c r="N1541" s="48" t="s">
        <v>24</v>
      </c>
      <c r="O1541" s="48" t="s">
        <v>19</v>
      </c>
      <c r="P1541">
        <v>-70.612442750200003</v>
      </c>
      <c r="Q1541">
        <v>-33.431851054500001</v>
      </c>
      <c r="R1541" s="48" t="s">
        <v>20</v>
      </c>
    </row>
    <row r="1542" spans="1:18" x14ac:dyDescent="0.3">
      <c r="A1542" s="48"/>
      <c r="B1542" s="48"/>
      <c r="C1542" s="48" t="s">
        <v>10883</v>
      </c>
      <c r="D1542" s="48" t="s">
        <v>10842</v>
      </c>
      <c r="E1542" s="48" t="s">
        <v>1690</v>
      </c>
      <c r="F1542">
        <v>1541</v>
      </c>
      <c r="G1542" s="49">
        <v>43917</v>
      </c>
      <c r="H1542">
        <v>13</v>
      </c>
      <c r="I1542" s="48" t="s">
        <v>385</v>
      </c>
      <c r="J1542" s="48" t="s">
        <v>26</v>
      </c>
      <c r="K1542">
        <v>13123</v>
      </c>
      <c r="L1542" s="48" t="s">
        <v>24</v>
      </c>
      <c r="N1542" s="48" t="s">
        <v>24</v>
      </c>
      <c r="O1542" s="48" t="s">
        <v>19</v>
      </c>
      <c r="P1542">
        <v>-70.612442750200003</v>
      </c>
      <c r="Q1542">
        <v>-33.431851054500001</v>
      </c>
      <c r="R1542" s="48" t="s">
        <v>20</v>
      </c>
    </row>
    <row r="1543" spans="1:18" x14ac:dyDescent="0.3">
      <c r="A1543" s="48"/>
      <c r="B1543" s="48"/>
      <c r="C1543" s="48" t="s">
        <v>10884</v>
      </c>
      <c r="D1543" s="48" t="s">
        <v>10842</v>
      </c>
      <c r="E1543" s="48" t="s">
        <v>1690</v>
      </c>
      <c r="F1543">
        <v>1542</v>
      </c>
      <c r="G1543" s="49">
        <v>43917</v>
      </c>
      <c r="H1543">
        <v>13</v>
      </c>
      <c r="I1543" s="48" t="s">
        <v>385</v>
      </c>
      <c r="J1543" s="48" t="s">
        <v>26</v>
      </c>
      <c r="K1543">
        <v>13123</v>
      </c>
      <c r="L1543" s="48" t="s">
        <v>24</v>
      </c>
      <c r="N1543" s="48" t="s">
        <v>24</v>
      </c>
      <c r="O1543" s="48" t="s">
        <v>19</v>
      </c>
      <c r="P1543">
        <v>-70.612442750200003</v>
      </c>
      <c r="Q1543">
        <v>-33.431851054500001</v>
      </c>
      <c r="R1543" s="48" t="s">
        <v>20</v>
      </c>
    </row>
    <row r="1544" spans="1:18" x14ac:dyDescent="0.3">
      <c r="A1544" s="48"/>
      <c r="B1544" s="48"/>
      <c r="C1544" s="48" t="s">
        <v>10885</v>
      </c>
      <c r="D1544" s="48" t="s">
        <v>10842</v>
      </c>
      <c r="E1544" s="48" t="s">
        <v>1690</v>
      </c>
      <c r="F1544">
        <v>1543</v>
      </c>
      <c r="G1544" s="49">
        <v>43917</v>
      </c>
      <c r="H1544">
        <v>13</v>
      </c>
      <c r="I1544" s="48" t="s">
        <v>385</v>
      </c>
      <c r="J1544" s="48" t="s">
        <v>26</v>
      </c>
      <c r="K1544">
        <v>13123</v>
      </c>
      <c r="L1544" s="48" t="s">
        <v>24</v>
      </c>
      <c r="N1544" s="48" t="s">
        <v>24</v>
      </c>
      <c r="O1544" s="48" t="s">
        <v>19</v>
      </c>
      <c r="P1544">
        <v>-70.612442750200003</v>
      </c>
      <c r="Q1544">
        <v>-33.431851054500001</v>
      </c>
      <c r="R1544" s="48" t="s">
        <v>20</v>
      </c>
    </row>
    <row r="1545" spans="1:18" x14ac:dyDescent="0.3">
      <c r="A1545" s="48"/>
      <c r="B1545" s="48"/>
      <c r="C1545" s="48" t="s">
        <v>10886</v>
      </c>
      <c r="D1545" s="48" t="s">
        <v>10842</v>
      </c>
      <c r="E1545" s="48" t="s">
        <v>1690</v>
      </c>
      <c r="F1545">
        <v>1544</v>
      </c>
      <c r="G1545" s="49">
        <v>43917</v>
      </c>
      <c r="H1545">
        <v>13</v>
      </c>
      <c r="I1545" s="48" t="s">
        <v>385</v>
      </c>
      <c r="J1545" s="48" t="s">
        <v>26</v>
      </c>
      <c r="K1545">
        <v>13123</v>
      </c>
      <c r="L1545" s="48" t="s">
        <v>24</v>
      </c>
      <c r="N1545" s="48" t="s">
        <v>24</v>
      </c>
      <c r="O1545" s="48" t="s">
        <v>19</v>
      </c>
      <c r="P1545">
        <v>-70.612442750200003</v>
      </c>
      <c r="Q1545">
        <v>-33.431851054500001</v>
      </c>
      <c r="R1545" s="48" t="s">
        <v>20</v>
      </c>
    </row>
    <row r="1546" spans="1:18" x14ac:dyDescent="0.3">
      <c r="A1546" s="48"/>
      <c r="B1546" s="48"/>
      <c r="C1546" s="48" t="s">
        <v>10887</v>
      </c>
      <c r="D1546" s="48" t="s">
        <v>10842</v>
      </c>
      <c r="E1546" s="48" t="s">
        <v>1690</v>
      </c>
      <c r="F1546">
        <v>1545</v>
      </c>
      <c r="G1546" s="49">
        <v>43917</v>
      </c>
      <c r="H1546">
        <v>13</v>
      </c>
      <c r="I1546" s="48" t="s">
        <v>385</v>
      </c>
      <c r="J1546" s="48" t="s">
        <v>26</v>
      </c>
      <c r="K1546">
        <v>13123</v>
      </c>
      <c r="L1546" s="48" t="s">
        <v>24</v>
      </c>
      <c r="N1546" s="48" t="s">
        <v>24</v>
      </c>
      <c r="O1546" s="48" t="s">
        <v>19</v>
      </c>
      <c r="P1546">
        <v>-70.612442750200003</v>
      </c>
      <c r="Q1546">
        <v>-33.431851054500001</v>
      </c>
      <c r="R1546" s="48" t="s">
        <v>20</v>
      </c>
    </row>
    <row r="1547" spans="1:18" x14ac:dyDescent="0.3">
      <c r="A1547" s="48"/>
      <c r="B1547" s="48"/>
      <c r="C1547" s="48" t="s">
        <v>10888</v>
      </c>
      <c r="D1547" s="48" t="s">
        <v>10842</v>
      </c>
      <c r="E1547" s="48" t="s">
        <v>1690</v>
      </c>
      <c r="F1547">
        <v>1546</v>
      </c>
      <c r="G1547" s="49">
        <v>43917</v>
      </c>
      <c r="H1547">
        <v>13</v>
      </c>
      <c r="I1547" s="48" t="s">
        <v>385</v>
      </c>
      <c r="J1547" s="48" t="s">
        <v>26</v>
      </c>
      <c r="K1547">
        <v>13123</v>
      </c>
      <c r="L1547" s="48" t="s">
        <v>24</v>
      </c>
      <c r="N1547" s="48" t="s">
        <v>24</v>
      </c>
      <c r="O1547" s="48" t="s">
        <v>19</v>
      </c>
      <c r="P1547">
        <v>-70.612442750200003</v>
      </c>
      <c r="Q1547">
        <v>-33.431851054500001</v>
      </c>
      <c r="R1547" s="48" t="s">
        <v>20</v>
      </c>
    </row>
    <row r="1548" spans="1:18" x14ac:dyDescent="0.3">
      <c r="A1548" s="48"/>
      <c r="B1548" s="48"/>
      <c r="C1548" s="48" t="s">
        <v>10889</v>
      </c>
      <c r="D1548" s="48" t="s">
        <v>10842</v>
      </c>
      <c r="E1548" s="48" t="s">
        <v>1690</v>
      </c>
      <c r="F1548">
        <v>1547</v>
      </c>
      <c r="G1548" s="49">
        <v>43917</v>
      </c>
      <c r="H1548">
        <v>13</v>
      </c>
      <c r="I1548" s="48" t="s">
        <v>385</v>
      </c>
      <c r="J1548" s="48" t="s">
        <v>26</v>
      </c>
      <c r="K1548">
        <v>13123</v>
      </c>
      <c r="L1548" s="48" t="s">
        <v>24</v>
      </c>
      <c r="N1548" s="48" t="s">
        <v>24</v>
      </c>
      <c r="O1548" s="48" t="s">
        <v>19</v>
      </c>
      <c r="P1548">
        <v>-70.612442750200003</v>
      </c>
      <c r="Q1548">
        <v>-33.431851054500001</v>
      </c>
      <c r="R1548" s="48" t="s">
        <v>20</v>
      </c>
    </row>
    <row r="1549" spans="1:18" x14ac:dyDescent="0.3">
      <c r="A1549" s="48"/>
      <c r="B1549" s="48"/>
      <c r="C1549" s="48" t="s">
        <v>10890</v>
      </c>
      <c r="D1549" s="48" t="s">
        <v>10842</v>
      </c>
      <c r="E1549" s="48" t="s">
        <v>1690</v>
      </c>
      <c r="F1549">
        <v>1548</v>
      </c>
      <c r="G1549" s="49">
        <v>43917</v>
      </c>
      <c r="H1549">
        <v>13</v>
      </c>
      <c r="I1549" s="48" t="s">
        <v>385</v>
      </c>
      <c r="J1549" s="48" t="s">
        <v>26</v>
      </c>
      <c r="K1549">
        <v>13123</v>
      </c>
      <c r="L1549" s="48" t="s">
        <v>24</v>
      </c>
      <c r="N1549" s="48" t="s">
        <v>24</v>
      </c>
      <c r="O1549" s="48" t="s">
        <v>19</v>
      </c>
      <c r="P1549">
        <v>-70.612442750200003</v>
      </c>
      <c r="Q1549">
        <v>-33.431851054500001</v>
      </c>
      <c r="R1549" s="48" t="s">
        <v>20</v>
      </c>
    </row>
    <row r="1550" spans="1:18" x14ac:dyDescent="0.3">
      <c r="A1550" s="48"/>
      <c r="B1550" s="48"/>
      <c r="C1550" s="48" t="s">
        <v>10891</v>
      </c>
      <c r="D1550" s="48" t="s">
        <v>10892</v>
      </c>
      <c r="E1550" s="48" t="s">
        <v>1690</v>
      </c>
      <c r="F1550">
        <v>1549</v>
      </c>
      <c r="G1550" s="49">
        <v>43917</v>
      </c>
      <c r="H1550">
        <v>13</v>
      </c>
      <c r="I1550" s="48" t="s">
        <v>385</v>
      </c>
      <c r="J1550" s="48" t="s">
        <v>23</v>
      </c>
      <c r="K1550">
        <v>13132</v>
      </c>
      <c r="L1550" s="48" t="s">
        <v>24</v>
      </c>
      <c r="N1550" s="48" t="s">
        <v>24</v>
      </c>
      <c r="O1550" s="48" t="s">
        <v>19</v>
      </c>
      <c r="P1550">
        <v>-70.573130419099996</v>
      </c>
      <c r="Q1550">
        <v>-33.379543594799998</v>
      </c>
      <c r="R1550" s="48" t="s">
        <v>20</v>
      </c>
    </row>
    <row r="1551" spans="1:18" x14ac:dyDescent="0.3">
      <c r="A1551" s="48"/>
      <c r="B1551" s="48"/>
      <c r="C1551" s="48" t="s">
        <v>10893</v>
      </c>
      <c r="D1551" s="48" t="s">
        <v>10892</v>
      </c>
      <c r="E1551" s="48" t="s">
        <v>1690</v>
      </c>
      <c r="F1551">
        <v>1550</v>
      </c>
      <c r="G1551" s="49">
        <v>43917</v>
      </c>
      <c r="H1551">
        <v>13</v>
      </c>
      <c r="I1551" s="48" t="s">
        <v>385</v>
      </c>
      <c r="J1551" s="48" t="s">
        <v>23</v>
      </c>
      <c r="K1551">
        <v>13132</v>
      </c>
      <c r="L1551" s="48" t="s">
        <v>24</v>
      </c>
      <c r="N1551" s="48" t="s">
        <v>24</v>
      </c>
      <c r="O1551" s="48" t="s">
        <v>19</v>
      </c>
      <c r="P1551">
        <v>-70.573130419099996</v>
      </c>
      <c r="Q1551">
        <v>-33.379543594799998</v>
      </c>
      <c r="R1551" s="48" t="s">
        <v>20</v>
      </c>
    </row>
    <row r="1552" spans="1:18" x14ac:dyDescent="0.3">
      <c r="A1552" s="48"/>
      <c r="B1552" s="48"/>
      <c r="C1552" s="48" t="s">
        <v>10894</v>
      </c>
      <c r="D1552" s="48" t="s">
        <v>10895</v>
      </c>
      <c r="E1552" s="48" t="s">
        <v>10896</v>
      </c>
      <c r="F1552">
        <v>1551</v>
      </c>
      <c r="G1552" s="49">
        <v>43917</v>
      </c>
      <c r="H1552">
        <v>16</v>
      </c>
      <c r="I1552" s="48" t="s">
        <v>387</v>
      </c>
      <c r="J1552" s="48" t="s">
        <v>35</v>
      </c>
      <c r="K1552">
        <v>16101</v>
      </c>
      <c r="L1552" s="48" t="s">
        <v>24</v>
      </c>
      <c r="N1552" s="48" t="s">
        <v>24</v>
      </c>
      <c r="O1552" s="48" t="s">
        <v>19</v>
      </c>
      <c r="P1552">
        <v>-72.128724431199998</v>
      </c>
      <c r="Q1552">
        <v>-36.617491664900001</v>
      </c>
      <c r="R1552" s="48" t="s">
        <v>20</v>
      </c>
    </row>
    <row r="1553" spans="1:18" x14ac:dyDescent="0.3">
      <c r="A1553" s="48"/>
      <c r="B1553" s="48"/>
      <c r="C1553" s="48" t="s">
        <v>10897</v>
      </c>
      <c r="D1553" s="48" t="s">
        <v>10895</v>
      </c>
      <c r="E1553" s="48" t="s">
        <v>10896</v>
      </c>
      <c r="F1553">
        <v>1552</v>
      </c>
      <c r="G1553" s="49">
        <v>43917</v>
      </c>
      <c r="H1553">
        <v>16</v>
      </c>
      <c r="I1553" s="48" t="s">
        <v>387</v>
      </c>
      <c r="J1553" s="48" t="s">
        <v>35</v>
      </c>
      <c r="K1553">
        <v>16101</v>
      </c>
      <c r="L1553" s="48" t="s">
        <v>24</v>
      </c>
      <c r="N1553" s="48" t="s">
        <v>24</v>
      </c>
      <c r="O1553" s="48" t="s">
        <v>19</v>
      </c>
      <c r="P1553">
        <v>-72.128724431199998</v>
      </c>
      <c r="Q1553">
        <v>-36.617491664900001</v>
      </c>
      <c r="R1553" s="48" t="s">
        <v>20</v>
      </c>
    </row>
    <row r="1554" spans="1:18" x14ac:dyDescent="0.3">
      <c r="A1554" s="48"/>
      <c r="B1554" s="48"/>
      <c r="C1554" s="48" t="s">
        <v>10898</v>
      </c>
      <c r="D1554" s="48" t="s">
        <v>10895</v>
      </c>
      <c r="E1554" s="48" t="s">
        <v>10896</v>
      </c>
      <c r="F1554">
        <v>1553</v>
      </c>
      <c r="G1554" s="49">
        <v>43917</v>
      </c>
      <c r="H1554">
        <v>16</v>
      </c>
      <c r="I1554" s="48" t="s">
        <v>387</v>
      </c>
      <c r="J1554" s="48" t="s">
        <v>35</v>
      </c>
      <c r="K1554">
        <v>16101</v>
      </c>
      <c r="L1554" s="48" t="s">
        <v>24</v>
      </c>
      <c r="N1554" s="48" t="s">
        <v>24</v>
      </c>
      <c r="O1554" s="48" t="s">
        <v>19</v>
      </c>
      <c r="P1554">
        <v>-72.128724431199998</v>
      </c>
      <c r="Q1554">
        <v>-36.617491664900001</v>
      </c>
      <c r="R1554" s="48" t="s">
        <v>20</v>
      </c>
    </row>
    <row r="1555" spans="1:18" x14ac:dyDescent="0.3">
      <c r="A1555" s="48"/>
      <c r="B1555" s="48"/>
      <c r="C1555" s="48" t="s">
        <v>10899</v>
      </c>
      <c r="D1555" s="48" t="s">
        <v>10895</v>
      </c>
      <c r="E1555" s="48" t="s">
        <v>10896</v>
      </c>
      <c r="F1555">
        <v>1554</v>
      </c>
      <c r="G1555" s="49">
        <v>43917</v>
      </c>
      <c r="H1555">
        <v>16</v>
      </c>
      <c r="I1555" s="48" t="s">
        <v>387</v>
      </c>
      <c r="J1555" s="48" t="s">
        <v>35</v>
      </c>
      <c r="K1555">
        <v>16101</v>
      </c>
      <c r="L1555" s="48" t="s">
        <v>24</v>
      </c>
      <c r="N1555" s="48" t="s">
        <v>24</v>
      </c>
      <c r="O1555" s="48" t="s">
        <v>19</v>
      </c>
      <c r="P1555">
        <v>-72.128724431199998</v>
      </c>
      <c r="Q1555">
        <v>-36.617491664900001</v>
      </c>
      <c r="R1555" s="48" t="s">
        <v>20</v>
      </c>
    </row>
    <row r="1556" spans="1:18" x14ac:dyDescent="0.3">
      <c r="A1556" s="48"/>
      <c r="B1556" s="48"/>
      <c r="C1556" s="48" t="s">
        <v>10900</v>
      </c>
      <c r="D1556" s="48" t="s">
        <v>10895</v>
      </c>
      <c r="E1556" s="48" t="s">
        <v>10896</v>
      </c>
      <c r="F1556">
        <v>1555</v>
      </c>
      <c r="G1556" s="49">
        <v>43917</v>
      </c>
      <c r="H1556">
        <v>16</v>
      </c>
      <c r="I1556" s="48" t="s">
        <v>387</v>
      </c>
      <c r="J1556" s="48" t="s">
        <v>35</v>
      </c>
      <c r="K1556">
        <v>16101</v>
      </c>
      <c r="L1556" s="48" t="s">
        <v>24</v>
      </c>
      <c r="N1556" s="48" t="s">
        <v>24</v>
      </c>
      <c r="O1556" s="48" t="s">
        <v>19</v>
      </c>
      <c r="P1556">
        <v>-72.128724431199998</v>
      </c>
      <c r="Q1556">
        <v>-36.617491664900001</v>
      </c>
      <c r="R1556" s="48" t="s">
        <v>20</v>
      </c>
    </row>
    <row r="1557" spans="1:18" x14ac:dyDescent="0.3">
      <c r="A1557" s="48"/>
      <c r="B1557" s="48"/>
      <c r="C1557" s="48" t="s">
        <v>10901</v>
      </c>
      <c r="D1557" s="48" t="s">
        <v>10895</v>
      </c>
      <c r="E1557" s="48" t="s">
        <v>10896</v>
      </c>
      <c r="F1557">
        <v>1556</v>
      </c>
      <c r="G1557" s="49">
        <v>43917</v>
      </c>
      <c r="H1557">
        <v>16</v>
      </c>
      <c r="I1557" s="48" t="s">
        <v>387</v>
      </c>
      <c r="J1557" s="48" t="s">
        <v>35</v>
      </c>
      <c r="K1557">
        <v>16101</v>
      </c>
      <c r="L1557" s="48" t="s">
        <v>24</v>
      </c>
      <c r="N1557" s="48" t="s">
        <v>24</v>
      </c>
      <c r="O1557" s="48" t="s">
        <v>19</v>
      </c>
      <c r="P1557">
        <v>-72.128724431199998</v>
      </c>
      <c r="Q1557">
        <v>-36.617491664900001</v>
      </c>
      <c r="R1557" s="48" t="s">
        <v>20</v>
      </c>
    </row>
    <row r="1558" spans="1:18" x14ac:dyDescent="0.3">
      <c r="A1558" s="48"/>
      <c r="B1558" s="48"/>
      <c r="C1558" s="48" t="s">
        <v>10902</v>
      </c>
      <c r="D1558" s="48" t="s">
        <v>10895</v>
      </c>
      <c r="E1558" s="48" t="s">
        <v>10896</v>
      </c>
      <c r="F1558">
        <v>1557</v>
      </c>
      <c r="G1558" s="49">
        <v>43917</v>
      </c>
      <c r="H1558">
        <v>16</v>
      </c>
      <c r="I1558" s="48" t="s">
        <v>387</v>
      </c>
      <c r="J1558" s="48" t="s">
        <v>35</v>
      </c>
      <c r="K1558">
        <v>16101</v>
      </c>
      <c r="L1558" s="48" t="s">
        <v>24</v>
      </c>
      <c r="N1558" s="48" t="s">
        <v>24</v>
      </c>
      <c r="O1558" s="48" t="s">
        <v>19</v>
      </c>
      <c r="P1558">
        <v>-72.128724431199998</v>
      </c>
      <c r="Q1558">
        <v>-36.617491664900001</v>
      </c>
      <c r="R1558" s="48" t="s">
        <v>20</v>
      </c>
    </row>
    <row r="1559" spans="1:18" x14ac:dyDescent="0.3">
      <c r="A1559" s="48"/>
      <c r="B1559" s="48"/>
      <c r="C1559" s="48" t="s">
        <v>10903</v>
      </c>
      <c r="D1559" s="48" t="s">
        <v>10895</v>
      </c>
      <c r="E1559" s="48" t="s">
        <v>10896</v>
      </c>
      <c r="F1559">
        <v>1558</v>
      </c>
      <c r="G1559" s="49">
        <v>43917</v>
      </c>
      <c r="H1559">
        <v>16</v>
      </c>
      <c r="I1559" s="48" t="s">
        <v>387</v>
      </c>
      <c r="J1559" s="48" t="s">
        <v>35</v>
      </c>
      <c r="K1559">
        <v>16101</v>
      </c>
      <c r="L1559" s="48" t="s">
        <v>24</v>
      </c>
      <c r="N1559" s="48" t="s">
        <v>24</v>
      </c>
      <c r="O1559" s="48" t="s">
        <v>19</v>
      </c>
      <c r="P1559">
        <v>-72.128724431199998</v>
      </c>
      <c r="Q1559">
        <v>-36.617491664900001</v>
      </c>
      <c r="R1559" s="48" t="s">
        <v>20</v>
      </c>
    </row>
    <row r="1560" spans="1:18" x14ac:dyDescent="0.3">
      <c r="A1560" s="48"/>
      <c r="B1560" s="48"/>
      <c r="C1560" s="48" t="s">
        <v>10904</v>
      </c>
      <c r="D1560" s="48" t="s">
        <v>10895</v>
      </c>
      <c r="E1560" s="48" t="s">
        <v>10896</v>
      </c>
      <c r="F1560">
        <v>1559</v>
      </c>
      <c r="G1560" s="49">
        <v>43917</v>
      </c>
      <c r="H1560">
        <v>16</v>
      </c>
      <c r="I1560" s="48" t="s">
        <v>387</v>
      </c>
      <c r="J1560" s="48" t="s">
        <v>35</v>
      </c>
      <c r="K1560">
        <v>16101</v>
      </c>
      <c r="L1560" s="48" t="s">
        <v>24</v>
      </c>
      <c r="N1560" s="48" t="s">
        <v>24</v>
      </c>
      <c r="O1560" s="48" t="s">
        <v>19</v>
      </c>
      <c r="P1560">
        <v>-72.128724431199998</v>
      </c>
      <c r="Q1560">
        <v>-36.617491664900001</v>
      </c>
      <c r="R1560" s="48" t="s">
        <v>20</v>
      </c>
    </row>
    <row r="1561" spans="1:18" x14ac:dyDescent="0.3">
      <c r="A1561" s="48"/>
      <c r="B1561" s="48"/>
      <c r="C1561" s="48" t="s">
        <v>10905</v>
      </c>
      <c r="D1561" s="48" t="s">
        <v>10895</v>
      </c>
      <c r="E1561" s="48" t="s">
        <v>10896</v>
      </c>
      <c r="F1561">
        <v>1560</v>
      </c>
      <c r="G1561" s="49">
        <v>43917</v>
      </c>
      <c r="H1561">
        <v>16</v>
      </c>
      <c r="I1561" s="48" t="s">
        <v>387</v>
      </c>
      <c r="J1561" s="48" t="s">
        <v>35</v>
      </c>
      <c r="K1561">
        <v>16101</v>
      </c>
      <c r="L1561" s="48" t="s">
        <v>24</v>
      </c>
      <c r="N1561" s="48" t="s">
        <v>24</v>
      </c>
      <c r="O1561" s="48" t="s">
        <v>19</v>
      </c>
      <c r="P1561">
        <v>-72.128724431199998</v>
      </c>
      <c r="Q1561">
        <v>-36.617491664900001</v>
      </c>
      <c r="R1561" s="48" t="s">
        <v>20</v>
      </c>
    </row>
    <row r="1562" spans="1:18" x14ac:dyDescent="0.3">
      <c r="A1562" s="48"/>
      <c r="B1562" s="48"/>
      <c r="C1562" s="48" t="s">
        <v>10906</v>
      </c>
      <c r="D1562" s="48" t="s">
        <v>10895</v>
      </c>
      <c r="E1562" s="48" t="s">
        <v>10896</v>
      </c>
      <c r="F1562">
        <v>1561</v>
      </c>
      <c r="G1562" s="49">
        <v>43917</v>
      </c>
      <c r="H1562">
        <v>16</v>
      </c>
      <c r="I1562" s="48" t="s">
        <v>387</v>
      </c>
      <c r="J1562" s="48" t="s">
        <v>35</v>
      </c>
      <c r="K1562">
        <v>16101</v>
      </c>
      <c r="L1562" s="48" t="s">
        <v>24</v>
      </c>
      <c r="N1562" s="48" t="s">
        <v>24</v>
      </c>
      <c r="O1562" s="48" t="s">
        <v>19</v>
      </c>
      <c r="P1562">
        <v>-72.128724431199998</v>
      </c>
      <c r="Q1562">
        <v>-36.617491664900001</v>
      </c>
      <c r="R1562" s="48" t="s">
        <v>20</v>
      </c>
    </row>
    <row r="1563" spans="1:18" x14ac:dyDescent="0.3">
      <c r="A1563" s="48"/>
      <c r="B1563" s="48"/>
      <c r="C1563" s="48" t="s">
        <v>10907</v>
      </c>
      <c r="D1563" s="48" t="s">
        <v>10895</v>
      </c>
      <c r="E1563" s="48" t="s">
        <v>10896</v>
      </c>
      <c r="F1563">
        <v>1562</v>
      </c>
      <c r="G1563" s="49">
        <v>43917</v>
      </c>
      <c r="H1563">
        <v>16</v>
      </c>
      <c r="I1563" s="48" t="s">
        <v>387</v>
      </c>
      <c r="J1563" s="48" t="s">
        <v>35</v>
      </c>
      <c r="K1563">
        <v>16101</v>
      </c>
      <c r="L1563" s="48" t="s">
        <v>24</v>
      </c>
      <c r="N1563" s="48" t="s">
        <v>24</v>
      </c>
      <c r="O1563" s="48" t="s">
        <v>19</v>
      </c>
      <c r="P1563">
        <v>-72.128724431199998</v>
      </c>
      <c r="Q1563">
        <v>-36.617491664900001</v>
      </c>
      <c r="R1563" s="48" t="s">
        <v>20</v>
      </c>
    </row>
    <row r="1564" spans="1:18" x14ac:dyDescent="0.3">
      <c r="A1564" s="48"/>
      <c r="B1564" s="48"/>
      <c r="C1564" s="48" t="s">
        <v>10908</v>
      </c>
      <c r="D1564" s="48" t="s">
        <v>10895</v>
      </c>
      <c r="E1564" s="48" t="s">
        <v>10896</v>
      </c>
      <c r="F1564">
        <v>1563</v>
      </c>
      <c r="G1564" s="49">
        <v>43917</v>
      </c>
      <c r="H1564">
        <v>16</v>
      </c>
      <c r="I1564" s="48" t="s">
        <v>387</v>
      </c>
      <c r="J1564" s="48" t="s">
        <v>35</v>
      </c>
      <c r="K1564">
        <v>16101</v>
      </c>
      <c r="L1564" s="48" t="s">
        <v>24</v>
      </c>
      <c r="N1564" s="48" t="s">
        <v>24</v>
      </c>
      <c r="O1564" s="48" t="s">
        <v>19</v>
      </c>
      <c r="P1564">
        <v>-72.128724431199998</v>
      </c>
      <c r="Q1564">
        <v>-36.617491664900001</v>
      </c>
      <c r="R1564" s="48" t="s">
        <v>20</v>
      </c>
    </row>
    <row r="1565" spans="1:18" x14ac:dyDescent="0.3">
      <c r="A1565" s="48"/>
      <c r="B1565" s="48"/>
      <c r="C1565" s="48" t="s">
        <v>10909</v>
      </c>
      <c r="D1565" s="48" t="s">
        <v>10895</v>
      </c>
      <c r="E1565" s="48" t="s">
        <v>10896</v>
      </c>
      <c r="F1565">
        <v>1564</v>
      </c>
      <c r="G1565" s="49">
        <v>43917</v>
      </c>
      <c r="H1565">
        <v>16</v>
      </c>
      <c r="I1565" s="48" t="s">
        <v>387</v>
      </c>
      <c r="J1565" s="48" t="s">
        <v>35</v>
      </c>
      <c r="K1565">
        <v>16101</v>
      </c>
      <c r="L1565" s="48" t="s">
        <v>24</v>
      </c>
      <c r="N1565" s="48" t="s">
        <v>24</v>
      </c>
      <c r="O1565" s="48" t="s">
        <v>19</v>
      </c>
      <c r="P1565">
        <v>-72.128724431199998</v>
      </c>
      <c r="Q1565">
        <v>-36.617491664900001</v>
      </c>
      <c r="R1565" s="48" t="s">
        <v>20</v>
      </c>
    </row>
    <row r="1566" spans="1:18" x14ac:dyDescent="0.3">
      <c r="A1566" s="48"/>
      <c r="B1566" s="48"/>
      <c r="C1566" s="48" t="s">
        <v>10910</v>
      </c>
      <c r="D1566" s="48" t="s">
        <v>10895</v>
      </c>
      <c r="E1566" s="48" t="s">
        <v>10896</v>
      </c>
      <c r="F1566">
        <v>1565</v>
      </c>
      <c r="G1566" s="49">
        <v>43917</v>
      </c>
      <c r="H1566">
        <v>16</v>
      </c>
      <c r="I1566" s="48" t="s">
        <v>387</v>
      </c>
      <c r="J1566" s="48" t="s">
        <v>35</v>
      </c>
      <c r="K1566">
        <v>16101</v>
      </c>
      <c r="L1566" s="48" t="s">
        <v>24</v>
      </c>
      <c r="N1566" s="48" t="s">
        <v>24</v>
      </c>
      <c r="O1566" s="48" t="s">
        <v>19</v>
      </c>
      <c r="P1566">
        <v>-72.128724431199998</v>
      </c>
      <c r="Q1566">
        <v>-36.617491664900001</v>
      </c>
      <c r="R1566" s="48" t="s">
        <v>20</v>
      </c>
    </row>
    <row r="1567" spans="1:18" x14ac:dyDescent="0.3">
      <c r="A1567" s="48"/>
      <c r="B1567" s="48"/>
      <c r="C1567" s="48" t="s">
        <v>10911</v>
      </c>
      <c r="D1567" s="48" t="s">
        <v>10895</v>
      </c>
      <c r="E1567" s="48" t="s">
        <v>10896</v>
      </c>
      <c r="F1567">
        <v>1566</v>
      </c>
      <c r="G1567" s="49">
        <v>43917</v>
      </c>
      <c r="H1567">
        <v>16</v>
      </c>
      <c r="I1567" s="48" t="s">
        <v>387</v>
      </c>
      <c r="J1567" s="48" t="s">
        <v>35</v>
      </c>
      <c r="K1567">
        <v>16101</v>
      </c>
      <c r="L1567" s="48" t="s">
        <v>24</v>
      </c>
      <c r="N1567" s="48" t="s">
        <v>24</v>
      </c>
      <c r="O1567" s="48" t="s">
        <v>19</v>
      </c>
      <c r="P1567">
        <v>-72.128724431199998</v>
      </c>
      <c r="Q1567">
        <v>-36.617491664900001</v>
      </c>
      <c r="R1567" s="48" t="s">
        <v>20</v>
      </c>
    </row>
    <row r="1568" spans="1:18" x14ac:dyDescent="0.3">
      <c r="A1568" s="48"/>
      <c r="B1568" s="48"/>
      <c r="C1568" s="48" t="s">
        <v>10912</v>
      </c>
      <c r="D1568" s="48" t="s">
        <v>10895</v>
      </c>
      <c r="E1568" s="48" t="s">
        <v>10896</v>
      </c>
      <c r="F1568">
        <v>1567</v>
      </c>
      <c r="G1568" s="49">
        <v>43917</v>
      </c>
      <c r="H1568">
        <v>16</v>
      </c>
      <c r="I1568" s="48" t="s">
        <v>387</v>
      </c>
      <c r="J1568" s="48" t="s">
        <v>35</v>
      </c>
      <c r="K1568">
        <v>16101</v>
      </c>
      <c r="L1568" s="48" t="s">
        <v>24</v>
      </c>
      <c r="N1568" s="48" t="s">
        <v>24</v>
      </c>
      <c r="O1568" s="48" t="s">
        <v>19</v>
      </c>
      <c r="P1568">
        <v>-72.128724431199998</v>
      </c>
      <c r="Q1568">
        <v>-36.617491664900001</v>
      </c>
      <c r="R1568" s="48" t="s">
        <v>20</v>
      </c>
    </row>
    <row r="1569" spans="1:18" x14ac:dyDescent="0.3">
      <c r="A1569" s="48"/>
      <c r="B1569" s="48"/>
      <c r="C1569" s="48" t="s">
        <v>10913</v>
      </c>
      <c r="D1569" s="48" t="s">
        <v>10895</v>
      </c>
      <c r="E1569" s="48" t="s">
        <v>10896</v>
      </c>
      <c r="F1569">
        <v>1568</v>
      </c>
      <c r="G1569" s="49">
        <v>43917</v>
      </c>
      <c r="H1569">
        <v>16</v>
      </c>
      <c r="I1569" s="48" t="s">
        <v>387</v>
      </c>
      <c r="J1569" s="48" t="s">
        <v>35</v>
      </c>
      <c r="K1569">
        <v>16101</v>
      </c>
      <c r="L1569" s="48" t="s">
        <v>24</v>
      </c>
      <c r="N1569" s="48" t="s">
        <v>24</v>
      </c>
      <c r="O1569" s="48" t="s">
        <v>19</v>
      </c>
      <c r="P1569">
        <v>-72.128724431199998</v>
      </c>
      <c r="Q1569">
        <v>-36.617491664900001</v>
      </c>
      <c r="R1569" s="48" t="s">
        <v>20</v>
      </c>
    </row>
    <row r="1570" spans="1:18" x14ac:dyDescent="0.3">
      <c r="A1570" s="48"/>
      <c r="B1570" s="48"/>
      <c r="C1570" s="48" t="s">
        <v>10914</v>
      </c>
      <c r="D1570" s="48" t="s">
        <v>10895</v>
      </c>
      <c r="E1570" s="48" t="s">
        <v>10896</v>
      </c>
      <c r="F1570">
        <v>1569</v>
      </c>
      <c r="G1570" s="49">
        <v>43917</v>
      </c>
      <c r="H1570">
        <v>16</v>
      </c>
      <c r="I1570" s="48" t="s">
        <v>387</v>
      </c>
      <c r="J1570" s="48" t="s">
        <v>35</v>
      </c>
      <c r="K1570">
        <v>16101</v>
      </c>
      <c r="L1570" s="48" t="s">
        <v>24</v>
      </c>
      <c r="N1570" s="48" t="s">
        <v>24</v>
      </c>
      <c r="O1570" s="48" t="s">
        <v>19</v>
      </c>
      <c r="P1570">
        <v>-72.128724431199998</v>
      </c>
      <c r="Q1570">
        <v>-36.617491664900001</v>
      </c>
      <c r="R1570" s="48" t="s">
        <v>20</v>
      </c>
    </row>
    <row r="1571" spans="1:18" x14ac:dyDescent="0.3">
      <c r="A1571" s="48"/>
      <c r="B1571" s="48"/>
      <c r="C1571" s="48" t="s">
        <v>10915</v>
      </c>
      <c r="D1571" s="48" t="s">
        <v>10895</v>
      </c>
      <c r="E1571" s="48" t="s">
        <v>10896</v>
      </c>
      <c r="F1571">
        <v>1570</v>
      </c>
      <c r="G1571" s="49">
        <v>43917</v>
      </c>
      <c r="H1571">
        <v>16</v>
      </c>
      <c r="I1571" s="48" t="s">
        <v>387</v>
      </c>
      <c r="J1571" s="48" t="s">
        <v>35</v>
      </c>
      <c r="K1571">
        <v>16101</v>
      </c>
      <c r="L1571" s="48" t="s">
        <v>24</v>
      </c>
      <c r="N1571" s="48" t="s">
        <v>24</v>
      </c>
      <c r="O1571" s="48" t="s">
        <v>19</v>
      </c>
      <c r="P1571">
        <v>-72.128724431199998</v>
      </c>
      <c r="Q1571">
        <v>-36.617491664900001</v>
      </c>
      <c r="R1571" s="48" t="s">
        <v>20</v>
      </c>
    </row>
    <row r="1572" spans="1:18" x14ac:dyDescent="0.3">
      <c r="A1572" s="48"/>
      <c r="B1572" s="48"/>
      <c r="C1572" s="48" t="s">
        <v>10916</v>
      </c>
      <c r="D1572" s="48" t="s">
        <v>10917</v>
      </c>
      <c r="E1572" s="48" t="s">
        <v>10896</v>
      </c>
      <c r="F1572">
        <v>1571</v>
      </c>
      <c r="G1572" s="49">
        <v>43917</v>
      </c>
      <c r="H1572">
        <v>16</v>
      </c>
      <c r="I1572" s="48" t="s">
        <v>387</v>
      </c>
      <c r="J1572" s="48" t="s">
        <v>90</v>
      </c>
      <c r="K1572">
        <v>16103</v>
      </c>
      <c r="L1572" s="48" t="s">
        <v>24</v>
      </c>
      <c r="N1572" s="48" t="s">
        <v>24</v>
      </c>
      <c r="O1572" s="48" t="s">
        <v>19</v>
      </c>
      <c r="P1572">
        <v>-72.198805179900006</v>
      </c>
      <c r="Q1572">
        <v>-36.680354247099999</v>
      </c>
      <c r="R1572" s="48" t="s">
        <v>20</v>
      </c>
    </row>
    <row r="1573" spans="1:18" x14ac:dyDescent="0.3">
      <c r="A1573" s="48"/>
      <c r="B1573" s="48"/>
      <c r="C1573" s="48" t="s">
        <v>10918</v>
      </c>
      <c r="D1573" s="48" t="s">
        <v>10917</v>
      </c>
      <c r="E1573" s="48" t="s">
        <v>10896</v>
      </c>
      <c r="F1573">
        <v>1572</v>
      </c>
      <c r="G1573" s="49">
        <v>43917</v>
      </c>
      <c r="H1573">
        <v>16</v>
      </c>
      <c r="I1573" s="48" t="s">
        <v>387</v>
      </c>
      <c r="J1573" s="48" t="s">
        <v>90</v>
      </c>
      <c r="K1573">
        <v>16103</v>
      </c>
      <c r="L1573" s="48" t="s">
        <v>24</v>
      </c>
      <c r="N1573" s="48" t="s">
        <v>24</v>
      </c>
      <c r="O1573" s="48" t="s">
        <v>19</v>
      </c>
      <c r="P1573">
        <v>-72.198805179900006</v>
      </c>
      <c r="Q1573">
        <v>-36.680354247099999</v>
      </c>
      <c r="R1573" s="48" t="s">
        <v>20</v>
      </c>
    </row>
    <row r="1574" spans="1:18" x14ac:dyDescent="0.3">
      <c r="A1574" s="48"/>
      <c r="B1574" s="48"/>
      <c r="C1574" s="48" t="s">
        <v>10919</v>
      </c>
      <c r="D1574" s="48" t="s">
        <v>10917</v>
      </c>
      <c r="E1574" s="48" t="s">
        <v>10896</v>
      </c>
      <c r="F1574">
        <v>1573</v>
      </c>
      <c r="G1574" s="49">
        <v>43917</v>
      </c>
      <c r="H1574">
        <v>16</v>
      </c>
      <c r="I1574" s="48" t="s">
        <v>387</v>
      </c>
      <c r="J1574" s="48" t="s">
        <v>90</v>
      </c>
      <c r="K1574">
        <v>16103</v>
      </c>
      <c r="L1574" s="48" t="s">
        <v>24</v>
      </c>
      <c r="N1574" s="48" t="s">
        <v>24</v>
      </c>
      <c r="O1574" s="48" t="s">
        <v>19</v>
      </c>
      <c r="P1574">
        <v>-72.198805179900006</v>
      </c>
      <c r="Q1574">
        <v>-36.680354247099999</v>
      </c>
      <c r="R1574" s="48" t="s">
        <v>20</v>
      </c>
    </row>
    <row r="1575" spans="1:18" x14ac:dyDescent="0.3">
      <c r="A1575" s="48"/>
      <c r="B1575" s="48"/>
      <c r="C1575" s="48" t="s">
        <v>10920</v>
      </c>
      <c r="D1575" s="48" t="s">
        <v>10917</v>
      </c>
      <c r="E1575" s="48" t="s">
        <v>10896</v>
      </c>
      <c r="F1575">
        <v>1574</v>
      </c>
      <c r="G1575" s="49">
        <v>43917</v>
      </c>
      <c r="H1575">
        <v>16</v>
      </c>
      <c r="I1575" s="48" t="s">
        <v>387</v>
      </c>
      <c r="J1575" s="48" t="s">
        <v>90</v>
      </c>
      <c r="K1575">
        <v>16103</v>
      </c>
      <c r="L1575" s="48" t="s">
        <v>24</v>
      </c>
      <c r="N1575" s="48" t="s">
        <v>24</v>
      </c>
      <c r="O1575" s="48" t="s">
        <v>19</v>
      </c>
      <c r="P1575">
        <v>-72.198805179900006</v>
      </c>
      <c r="Q1575">
        <v>-36.680354247099999</v>
      </c>
      <c r="R1575" s="48" t="s">
        <v>20</v>
      </c>
    </row>
    <row r="1576" spans="1:18" x14ac:dyDescent="0.3">
      <c r="A1576" s="48"/>
      <c r="B1576" s="48"/>
      <c r="C1576" s="48" t="s">
        <v>10921</v>
      </c>
      <c r="D1576" s="48" t="s">
        <v>10917</v>
      </c>
      <c r="E1576" s="48" t="s">
        <v>10896</v>
      </c>
      <c r="F1576">
        <v>1575</v>
      </c>
      <c r="G1576" s="49">
        <v>43917</v>
      </c>
      <c r="H1576">
        <v>16</v>
      </c>
      <c r="I1576" s="48" t="s">
        <v>387</v>
      </c>
      <c r="J1576" s="48" t="s">
        <v>90</v>
      </c>
      <c r="K1576">
        <v>16103</v>
      </c>
      <c r="L1576" s="48" t="s">
        <v>24</v>
      </c>
      <c r="N1576" s="48" t="s">
        <v>24</v>
      </c>
      <c r="O1576" s="48" t="s">
        <v>19</v>
      </c>
      <c r="P1576">
        <v>-72.198805179900006</v>
      </c>
      <c r="Q1576">
        <v>-36.680354247099999</v>
      </c>
      <c r="R1576" s="48" t="s">
        <v>20</v>
      </c>
    </row>
    <row r="1577" spans="1:18" x14ac:dyDescent="0.3">
      <c r="A1577" s="48"/>
      <c r="B1577" s="48"/>
      <c r="C1577" s="48" t="s">
        <v>10922</v>
      </c>
      <c r="D1577" s="48" t="s">
        <v>10923</v>
      </c>
      <c r="E1577" s="48" t="s">
        <v>10896</v>
      </c>
      <c r="F1577">
        <v>1576</v>
      </c>
      <c r="G1577" s="49">
        <v>43917</v>
      </c>
      <c r="H1577">
        <v>16</v>
      </c>
      <c r="I1577" s="48" t="s">
        <v>387</v>
      </c>
      <c r="J1577" s="48" t="s">
        <v>128</v>
      </c>
      <c r="K1577">
        <v>16107</v>
      </c>
      <c r="L1577" s="48" t="s">
        <v>24</v>
      </c>
      <c r="N1577" s="48" t="s">
        <v>24</v>
      </c>
      <c r="O1577" s="48" t="s">
        <v>19</v>
      </c>
      <c r="P1577">
        <v>-72.501805471599994</v>
      </c>
      <c r="Q1577">
        <v>-36.818458062300003</v>
      </c>
      <c r="R1577" s="48" t="s">
        <v>20</v>
      </c>
    </row>
    <row r="1578" spans="1:18" x14ac:dyDescent="0.3">
      <c r="A1578" s="48"/>
      <c r="B1578" s="48"/>
      <c r="C1578" s="48" t="s">
        <v>10924</v>
      </c>
      <c r="D1578" s="48" t="s">
        <v>10923</v>
      </c>
      <c r="E1578" s="48" t="s">
        <v>10896</v>
      </c>
      <c r="F1578">
        <v>1577</v>
      </c>
      <c r="G1578" s="49">
        <v>43917</v>
      </c>
      <c r="H1578">
        <v>16</v>
      </c>
      <c r="I1578" s="48" t="s">
        <v>387</v>
      </c>
      <c r="J1578" s="48" t="s">
        <v>128</v>
      </c>
      <c r="K1578">
        <v>16107</v>
      </c>
      <c r="L1578" s="48" t="s">
        <v>24</v>
      </c>
      <c r="N1578" s="48" t="s">
        <v>24</v>
      </c>
      <c r="O1578" s="48" t="s">
        <v>19</v>
      </c>
      <c r="P1578">
        <v>-72.501805471599994</v>
      </c>
      <c r="Q1578">
        <v>-36.818458062300003</v>
      </c>
      <c r="R1578" s="48" t="s">
        <v>20</v>
      </c>
    </row>
    <row r="1579" spans="1:18" x14ac:dyDescent="0.3">
      <c r="A1579" s="48"/>
      <c r="B1579" s="48"/>
      <c r="C1579" s="48" t="s">
        <v>10925</v>
      </c>
      <c r="D1579" s="48" t="s">
        <v>10926</v>
      </c>
      <c r="E1579" s="48" t="s">
        <v>10896</v>
      </c>
      <c r="F1579">
        <v>1578</v>
      </c>
      <c r="G1579" s="49">
        <v>43917</v>
      </c>
      <c r="H1579">
        <v>16</v>
      </c>
      <c r="I1579" s="48" t="s">
        <v>387</v>
      </c>
      <c r="J1579" s="48" t="s">
        <v>127</v>
      </c>
      <c r="K1579">
        <v>16301</v>
      </c>
      <c r="L1579" s="48" t="s">
        <v>24</v>
      </c>
      <c r="N1579" s="48" t="s">
        <v>24</v>
      </c>
      <c r="O1579" s="48" t="s">
        <v>19</v>
      </c>
      <c r="P1579">
        <v>-72.019057169000007</v>
      </c>
      <c r="Q1579">
        <v>-36.385746064000003</v>
      </c>
      <c r="R1579" s="48" t="s">
        <v>20</v>
      </c>
    </row>
    <row r="1580" spans="1:18" x14ac:dyDescent="0.3">
      <c r="A1580" s="48"/>
      <c r="B1580" s="48"/>
      <c r="C1580" s="48" t="s">
        <v>10927</v>
      </c>
      <c r="D1580" s="48" t="s">
        <v>10926</v>
      </c>
      <c r="E1580" s="48" t="s">
        <v>10896</v>
      </c>
      <c r="F1580">
        <v>1579</v>
      </c>
      <c r="G1580" s="49">
        <v>43917</v>
      </c>
      <c r="H1580">
        <v>16</v>
      </c>
      <c r="I1580" s="48" t="s">
        <v>387</v>
      </c>
      <c r="J1580" s="48" t="s">
        <v>127</v>
      </c>
      <c r="K1580">
        <v>16301</v>
      </c>
      <c r="L1580" s="48" t="s">
        <v>24</v>
      </c>
      <c r="N1580" s="48" t="s">
        <v>24</v>
      </c>
      <c r="O1580" s="48" t="s">
        <v>19</v>
      </c>
      <c r="P1580">
        <v>-72.019057169000007</v>
      </c>
      <c r="Q1580">
        <v>-36.385746064000003</v>
      </c>
      <c r="R1580" s="48" t="s">
        <v>20</v>
      </c>
    </row>
    <row r="1581" spans="1:18" x14ac:dyDescent="0.3">
      <c r="A1581" s="48"/>
      <c r="B1581" s="48"/>
      <c r="C1581" s="48" t="s">
        <v>10928</v>
      </c>
      <c r="D1581" s="48" t="s">
        <v>10926</v>
      </c>
      <c r="E1581" s="48" t="s">
        <v>10896</v>
      </c>
      <c r="F1581">
        <v>1580</v>
      </c>
      <c r="G1581" s="49">
        <v>43917</v>
      </c>
      <c r="H1581">
        <v>16</v>
      </c>
      <c r="I1581" s="48" t="s">
        <v>387</v>
      </c>
      <c r="J1581" s="48" t="s">
        <v>127</v>
      </c>
      <c r="K1581">
        <v>16301</v>
      </c>
      <c r="L1581" s="48" t="s">
        <v>24</v>
      </c>
      <c r="N1581" s="48" t="s">
        <v>24</v>
      </c>
      <c r="O1581" s="48" t="s">
        <v>19</v>
      </c>
      <c r="P1581">
        <v>-72.019057169000007</v>
      </c>
      <c r="Q1581">
        <v>-36.385746064000003</v>
      </c>
      <c r="R1581" s="48" t="s">
        <v>20</v>
      </c>
    </row>
    <row r="1582" spans="1:18" x14ac:dyDescent="0.3">
      <c r="A1582" s="48"/>
      <c r="B1582" s="48"/>
      <c r="C1582" s="48" t="s">
        <v>10929</v>
      </c>
      <c r="D1582" s="48" t="s">
        <v>10930</v>
      </c>
      <c r="E1582" s="48" t="s">
        <v>10931</v>
      </c>
      <c r="F1582">
        <v>1581</v>
      </c>
      <c r="G1582" s="49">
        <v>43917</v>
      </c>
      <c r="H1582">
        <v>5</v>
      </c>
      <c r="I1582" s="48" t="s">
        <v>107</v>
      </c>
      <c r="J1582" s="48" t="s">
        <v>195</v>
      </c>
      <c r="K1582">
        <v>5502</v>
      </c>
      <c r="L1582" s="48" t="s">
        <v>17</v>
      </c>
      <c r="M1582">
        <v>49</v>
      </c>
      <c r="N1582" s="48" t="s">
        <v>196</v>
      </c>
      <c r="O1582" s="48" t="s">
        <v>19</v>
      </c>
      <c r="P1582">
        <v>-71.157053149000006</v>
      </c>
      <c r="Q1582">
        <v>-32.793856387399998</v>
      </c>
      <c r="R1582" s="48" t="s">
        <v>20</v>
      </c>
    </row>
    <row r="1583" spans="1:18" x14ac:dyDescent="0.3">
      <c r="A1583" s="48"/>
      <c r="B1583" s="48"/>
      <c r="C1583" s="48" t="s">
        <v>10932</v>
      </c>
      <c r="D1583" s="48" t="s">
        <v>10933</v>
      </c>
      <c r="E1583" s="48" t="s">
        <v>10931</v>
      </c>
      <c r="F1583">
        <v>1582</v>
      </c>
      <c r="G1583" s="49">
        <v>43917</v>
      </c>
      <c r="H1583">
        <v>5</v>
      </c>
      <c r="I1583" s="48" t="s">
        <v>107</v>
      </c>
      <c r="J1583" s="48" t="s">
        <v>129</v>
      </c>
      <c r="K1583">
        <v>5701</v>
      </c>
      <c r="L1583" s="48" t="s">
        <v>17</v>
      </c>
      <c r="M1583">
        <v>52</v>
      </c>
      <c r="N1583" s="48" t="s">
        <v>82</v>
      </c>
      <c r="O1583" s="48" t="s">
        <v>19</v>
      </c>
      <c r="P1583">
        <v>-70.752958356799994</v>
      </c>
      <c r="Q1583">
        <v>-32.736396253000002</v>
      </c>
      <c r="R1583" s="48" t="s">
        <v>20</v>
      </c>
    </row>
    <row r="1584" spans="1:18" x14ac:dyDescent="0.3">
      <c r="A1584" s="48"/>
      <c r="B1584" s="48"/>
      <c r="C1584" s="48" t="s">
        <v>10934</v>
      </c>
      <c r="D1584" s="48" t="s">
        <v>10935</v>
      </c>
      <c r="E1584" s="48" t="s">
        <v>10931</v>
      </c>
      <c r="F1584">
        <v>1583</v>
      </c>
      <c r="G1584" s="49">
        <v>43917</v>
      </c>
      <c r="H1584">
        <v>5</v>
      </c>
      <c r="I1584" s="48" t="s">
        <v>107</v>
      </c>
      <c r="J1584" s="48" t="s">
        <v>197</v>
      </c>
      <c r="K1584">
        <v>5403</v>
      </c>
      <c r="L1584" s="48" t="s">
        <v>17</v>
      </c>
      <c r="M1584">
        <v>19</v>
      </c>
      <c r="N1584" s="48" t="s">
        <v>118</v>
      </c>
      <c r="O1584" s="48" t="s">
        <v>19</v>
      </c>
      <c r="P1584">
        <v>-71.380327808299995</v>
      </c>
      <c r="Q1584">
        <v>-32.4749351233</v>
      </c>
      <c r="R1584" s="48" t="s">
        <v>20</v>
      </c>
    </row>
    <row r="1585" spans="1:18" x14ac:dyDescent="0.3">
      <c r="A1585" s="48"/>
      <c r="B1585" s="48"/>
      <c r="C1585" s="48" t="s">
        <v>10936</v>
      </c>
      <c r="D1585" s="48" t="s">
        <v>10937</v>
      </c>
      <c r="E1585" s="48" t="s">
        <v>10931</v>
      </c>
      <c r="F1585">
        <v>1584</v>
      </c>
      <c r="G1585" s="49">
        <v>43917</v>
      </c>
      <c r="H1585">
        <v>5</v>
      </c>
      <c r="I1585" s="48" t="s">
        <v>107</v>
      </c>
      <c r="J1585" s="48" t="s">
        <v>53</v>
      </c>
      <c r="K1585">
        <v>5109</v>
      </c>
      <c r="L1585" s="48" t="s">
        <v>17</v>
      </c>
      <c r="M1585">
        <v>52</v>
      </c>
      <c r="N1585" s="48" t="s">
        <v>168</v>
      </c>
      <c r="O1585" s="48" t="s">
        <v>19</v>
      </c>
      <c r="P1585">
        <v>-71.515431215700005</v>
      </c>
      <c r="Q1585">
        <v>-33.028800296299998</v>
      </c>
      <c r="R1585" s="48" t="s">
        <v>20</v>
      </c>
    </row>
    <row r="1586" spans="1:18" x14ac:dyDescent="0.3">
      <c r="A1586" s="48"/>
      <c r="B1586" s="48"/>
      <c r="C1586" s="48" t="s">
        <v>10938</v>
      </c>
      <c r="D1586" s="48" t="s">
        <v>10939</v>
      </c>
      <c r="E1586" s="48" t="s">
        <v>10931</v>
      </c>
      <c r="F1586">
        <v>1585</v>
      </c>
      <c r="G1586" s="49">
        <v>43917</v>
      </c>
      <c r="H1586">
        <v>5</v>
      </c>
      <c r="I1586" s="48" t="s">
        <v>107</v>
      </c>
      <c r="J1586" s="48" t="s">
        <v>105</v>
      </c>
      <c r="K1586">
        <v>5801</v>
      </c>
      <c r="L1586" s="48" t="s">
        <v>21</v>
      </c>
      <c r="M1586">
        <v>23</v>
      </c>
      <c r="N1586" s="48" t="s">
        <v>24</v>
      </c>
      <c r="O1586" s="48" t="s">
        <v>19</v>
      </c>
      <c r="P1586">
        <v>-71.254091713700006</v>
      </c>
      <c r="Q1586">
        <v>-33.147377709899999</v>
      </c>
      <c r="R1586" s="48" t="s">
        <v>20</v>
      </c>
    </row>
    <row r="1587" spans="1:18" x14ac:dyDescent="0.3">
      <c r="A1587" s="48"/>
      <c r="B1587" s="48"/>
      <c r="C1587" s="48" t="s">
        <v>10940</v>
      </c>
      <c r="D1587" s="48" t="s">
        <v>10937</v>
      </c>
      <c r="E1587" s="48" t="s">
        <v>10931</v>
      </c>
      <c r="F1587">
        <v>1586</v>
      </c>
      <c r="G1587" s="49">
        <v>43917</v>
      </c>
      <c r="H1587">
        <v>5</v>
      </c>
      <c r="I1587" s="48" t="s">
        <v>107</v>
      </c>
      <c r="J1587" s="48" t="s">
        <v>53</v>
      </c>
      <c r="K1587">
        <v>5109</v>
      </c>
      <c r="L1587" s="48" t="s">
        <v>17</v>
      </c>
      <c r="M1587">
        <v>42</v>
      </c>
      <c r="N1587" s="48" t="s">
        <v>24</v>
      </c>
      <c r="O1587" s="48" t="s">
        <v>19</v>
      </c>
      <c r="P1587">
        <v>-71.515431215700005</v>
      </c>
      <c r="Q1587">
        <v>-33.028800296299998</v>
      </c>
      <c r="R1587" s="48" t="s">
        <v>20</v>
      </c>
    </row>
    <row r="1588" spans="1:18" x14ac:dyDescent="0.3">
      <c r="A1588" s="48"/>
      <c r="B1588" s="48"/>
      <c r="C1588" s="48" t="s">
        <v>10941</v>
      </c>
      <c r="D1588" s="48" t="s">
        <v>10939</v>
      </c>
      <c r="E1588" s="48" t="s">
        <v>10931</v>
      </c>
      <c r="F1588">
        <v>1587</v>
      </c>
      <c r="G1588" s="49">
        <v>43917</v>
      </c>
      <c r="H1588">
        <v>5</v>
      </c>
      <c r="I1588" s="48" t="s">
        <v>107</v>
      </c>
      <c r="J1588" s="48" t="s">
        <v>105</v>
      </c>
      <c r="K1588">
        <v>5801</v>
      </c>
      <c r="L1588" s="48" t="s">
        <v>17</v>
      </c>
      <c r="M1588">
        <v>54</v>
      </c>
      <c r="N1588" s="48" t="s">
        <v>24</v>
      </c>
      <c r="O1588" s="48" t="s">
        <v>19</v>
      </c>
      <c r="P1588">
        <v>-71.254091713700006</v>
      </c>
      <c r="Q1588">
        <v>-33.147377709899999</v>
      </c>
      <c r="R1588" s="48" t="s">
        <v>20</v>
      </c>
    </row>
    <row r="1589" spans="1:18" x14ac:dyDescent="0.3">
      <c r="A1589" s="48"/>
      <c r="B1589" s="48"/>
      <c r="C1589" s="48" t="s">
        <v>10942</v>
      </c>
      <c r="D1589" s="48" t="s">
        <v>10939</v>
      </c>
      <c r="E1589" s="48" t="s">
        <v>10931</v>
      </c>
      <c r="F1589">
        <v>1588</v>
      </c>
      <c r="G1589" s="49">
        <v>43917</v>
      </c>
      <c r="H1589">
        <v>5</v>
      </c>
      <c r="I1589" s="48" t="s">
        <v>107</v>
      </c>
      <c r="J1589" s="48" t="s">
        <v>105</v>
      </c>
      <c r="K1589">
        <v>5801</v>
      </c>
      <c r="L1589" s="48" t="s">
        <v>21</v>
      </c>
      <c r="M1589">
        <v>46</v>
      </c>
      <c r="N1589" s="48" t="s">
        <v>24</v>
      </c>
      <c r="O1589" s="48" t="s">
        <v>19</v>
      </c>
      <c r="P1589">
        <v>-71.254091713700006</v>
      </c>
      <c r="Q1589">
        <v>-33.147377709899999</v>
      </c>
      <c r="R1589" s="48" t="s">
        <v>20</v>
      </c>
    </row>
    <row r="1590" spans="1:18" x14ac:dyDescent="0.3">
      <c r="A1590" s="48"/>
      <c r="B1590" s="48"/>
      <c r="C1590" s="48" t="s">
        <v>10943</v>
      </c>
      <c r="D1590" s="48" t="s">
        <v>10944</v>
      </c>
      <c r="E1590" s="48" t="s">
        <v>10931</v>
      </c>
      <c r="F1590">
        <v>1589</v>
      </c>
      <c r="G1590" s="49">
        <v>43917</v>
      </c>
      <c r="H1590">
        <v>5</v>
      </c>
      <c r="I1590" s="48" t="s">
        <v>107</v>
      </c>
      <c r="J1590" s="48" t="s">
        <v>158</v>
      </c>
      <c r="K1590">
        <v>5201</v>
      </c>
      <c r="L1590" s="48" t="s">
        <v>17</v>
      </c>
      <c r="M1590">
        <v>46</v>
      </c>
      <c r="N1590" s="48" t="s">
        <v>159</v>
      </c>
      <c r="O1590" s="48" t="s">
        <v>19</v>
      </c>
      <c r="P1590">
        <v>-109.477524207</v>
      </c>
      <c r="Q1590">
        <v>-27.089232552599999</v>
      </c>
      <c r="R1590" s="48" t="s">
        <v>20</v>
      </c>
    </row>
    <row r="1591" spans="1:18" x14ac:dyDescent="0.3">
      <c r="A1591" s="48"/>
      <c r="B1591" s="48"/>
      <c r="C1591" s="48" t="s">
        <v>10945</v>
      </c>
      <c r="D1591" s="48" t="s">
        <v>10933</v>
      </c>
      <c r="E1591" s="48" t="s">
        <v>10931</v>
      </c>
      <c r="F1591">
        <v>1590</v>
      </c>
      <c r="G1591" s="49">
        <v>43917</v>
      </c>
      <c r="H1591">
        <v>5</v>
      </c>
      <c r="I1591" s="48" t="s">
        <v>107</v>
      </c>
      <c r="J1591" s="48" t="s">
        <v>129</v>
      </c>
      <c r="K1591">
        <v>5701</v>
      </c>
      <c r="L1591" s="48" t="s">
        <v>17</v>
      </c>
      <c r="M1591">
        <v>17</v>
      </c>
      <c r="N1591" s="48" t="s">
        <v>82</v>
      </c>
      <c r="O1591" s="48" t="s">
        <v>19</v>
      </c>
      <c r="P1591">
        <v>-70.752958356799994</v>
      </c>
      <c r="Q1591">
        <v>-32.736396253000002</v>
      </c>
      <c r="R1591" s="48" t="s">
        <v>20</v>
      </c>
    </row>
    <row r="1592" spans="1:18" x14ac:dyDescent="0.3">
      <c r="A1592" s="48"/>
      <c r="B1592" s="48"/>
      <c r="C1592" s="48" t="s">
        <v>10946</v>
      </c>
      <c r="D1592" s="48" t="s">
        <v>10930</v>
      </c>
      <c r="E1592" s="48" t="s">
        <v>10931</v>
      </c>
      <c r="F1592">
        <v>1591</v>
      </c>
      <c r="G1592" s="49">
        <v>43917</v>
      </c>
      <c r="H1592">
        <v>5</v>
      </c>
      <c r="I1592" s="48" t="s">
        <v>107</v>
      </c>
      <c r="J1592" s="48" t="s">
        <v>195</v>
      </c>
      <c r="K1592">
        <v>5502</v>
      </c>
      <c r="L1592" s="48" t="s">
        <v>17</v>
      </c>
      <c r="M1592">
        <v>20</v>
      </c>
      <c r="N1592" s="48" t="s">
        <v>196</v>
      </c>
      <c r="O1592" s="48" t="s">
        <v>19</v>
      </c>
      <c r="P1592">
        <v>-71.157053149000006</v>
      </c>
      <c r="Q1592">
        <v>-32.793856387399998</v>
      </c>
      <c r="R1592" s="48" t="s">
        <v>20</v>
      </c>
    </row>
    <row r="1593" spans="1:18" x14ac:dyDescent="0.3">
      <c r="A1593" s="48"/>
      <c r="B1593" s="48"/>
      <c r="C1593" s="48" t="s">
        <v>10947</v>
      </c>
      <c r="D1593" s="48" t="s">
        <v>10930</v>
      </c>
      <c r="E1593" s="48" t="s">
        <v>10931</v>
      </c>
      <c r="F1593">
        <v>1592</v>
      </c>
      <c r="G1593" s="49">
        <v>43917</v>
      </c>
      <c r="H1593">
        <v>5</v>
      </c>
      <c r="I1593" s="48" t="s">
        <v>107</v>
      </c>
      <c r="J1593" s="48" t="s">
        <v>195</v>
      </c>
      <c r="K1593">
        <v>5502</v>
      </c>
      <c r="L1593" s="48" t="s">
        <v>21</v>
      </c>
      <c r="M1593">
        <v>45</v>
      </c>
      <c r="N1593" s="48" t="s">
        <v>196</v>
      </c>
      <c r="O1593" s="48" t="s">
        <v>19</v>
      </c>
      <c r="P1593">
        <v>-71.157053149000006</v>
      </c>
      <c r="Q1593">
        <v>-32.793856387399998</v>
      </c>
      <c r="R1593" s="48" t="s">
        <v>20</v>
      </c>
    </row>
    <row r="1594" spans="1:18" x14ac:dyDescent="0.3">
      <c r="A1594" s="48"/>
      <c r="B1594" s="48"/>
      <c r="C1594" s="48" t="s">
        <v>10948</v>
      </c>
      <c r="D1594" s="48" t="s">
        <v>10930</v>
      </c>
      <c r="E1594" s="48" t="s">
        <v>10931</v>
      </c>
      <c r="F1594">
        <v>1593</v>
      </c>
      <c r="G1594" s="49">
        <v>43917</v>
      </c>
      <c r="H1594">
        <v>5</v>
      </c>
      <c r="I1594" s="48" t="s">
        <v>107</v>
      </c>
      <c r="J1594" s="48" t="s">
        <v>195</v>
      </c>
      <c r="K1594">
        <v>5502</v>
      </c>
      <c r="L1594" s="48" t="s">
        <v>21</v>
      </c>
      <c r="M1594">
        <v>17</v>
      </c>
      <c r="N1594" s="48" t="s">
        <v>196</v>
      </c>
      <c r="O1594" s="48" t="s">
        <v>19</v>
      </c>
      <c r="P1594">
        <v>-71.157053149000006</v>
      </c>
      <c r="Q1594">
        <v>-32.793856387399998</v>
      </c>
      <c r="R1594" s="48" t="s">
        <v>20</v>
      </c>
    </row>
    <row r="1595" spans="1:18" x14ac:dyDescent="0.3">
      <c r="A1595" s="48"/>
      <c r="B1595" s="48"/>
      <c r="C1595" s="48" t="s">
        <v>10949</v>
      </c>
      <c r="D1595" s="48" t="s">
        <v>10930</v>
      </c>
      <c r="E1595" s="48" t="s">
        <v>10931</v>
      </c>
      <c r="F1595">
        <v>1594</v>
      </c>
      <c r="G1595" s="49">
        <v>43917</v>
      </c>
      <c r="H1595">
        <v>5</v>
      </c>
      <c r="I1595" s="48" t="s">
        <v>107</v>
      </c>
      <c r="J1595" s="48" t="s">
        <v>195</v>
      </c>
      <c r="K1595">
        <v>5502</v>
      </c>
      <c r="L1595" s="48" t="s">
        <v>21</v>
      </c>
      <c r="M1595">
        <v>22</v>
      </c>
      <c r="N1595" s="48" t="s">
        <v>196</v>
      </c>
      <c r="O1595" s="48" t="s">
        <v>19</v>
      </c>
      <c r="P1595">
        <v>-71.157053149000006</v>
      </c>
      <c r="Q1595">
        <v>-32.793856387399998</v>
      </c>
      <c r="R1595" s="48" t="s">
        <v>20</v>
      </c>
    </row>
    <row r="1596" spans="1:18" x14ac:dyDescent="0.3">
      <c r="A1596" s="48"/>
      <c r="B1596" s="48"/>
      <c r="C1596" s="48" t="s">
        <v>10950</v>
      </c>
      <c r="D1596" s="48" t="s">
        <v>10951</v>
      </c>
      <c r="E1596" s="48" t="s">
        <v>10952</v>
      </c>
      <c r="F1596">
        <v>1595</v>
      </c>
      <c r="G1596" s="49">
        <v>43917</v>
      </c>
      <c r="H1596">
        <v>8</v>
      </c>
      <c r="I1596" s="48" t="s">
        <v>388</v>
      </c>
      <c r="J1596" s="48" t="s">
        <v>37</v>
      </c>
      <c r="K1596">
        <v>8101</v>
      </c>
      <c r="L1596" s="48" t="s">
        <v>24</v>
      </c>
      <c r="N1596" s="48" t="s">
        <v>24</v>
      </c>
      <c r="O1596" s="48" t="s">
        <v>19</v>
      </c>
      <c r="P1596">
        <v>-72.950829239200004</v>
      </c>
      <c r="Q1596">
        <v>-36.834303278500002</v>
      </c>
      <c r="R1596" s="48" t="s">
        <v>20</v>
      </c>
    </row>
    <row r="1597" spans="1:18" x14ac:dyDescent="0.3">
      <c r="A1597" s="48"/>
      <c r="B1597" s="48"/>
      <c r="C1597" s="48" t="s">
        <v>10953</v>
      </c>
      <c r="D1597" s="48" t="s">
        <v>10951</v>
      </c>
      <c r="E1597" s="48" t="s">
        <v>10952</v>
      </c>
      <c r="F1597">
        <v>1596</v>
      </c>
      <c r="G1597" s="49">
        <v>43917</v>
      </c>
      <c r="H1597">
        <v>8</v>
      </c>
      <c r="I1597" s="48" t="s">
        <v>388</v>
      </c>
      <c r="J1597" s="48" t="s">
        <v>37</v>
      </c>
      <c r="K1597">
        <v>8101</v>
      </c>
      <c r="L1597" s="48" t="s">
        <v>24</v>
      </c>
      <c r="N1597" s="48" t="s">
        <v>24</v>
      </c>
      <c r="O1597" s="48" t="s">
        <v>19</v>
      </c>
      <c r="P1597">
        <v>-72.950829239200004</v>
      </c>
      <c r="Q1597">
        <v>-36.834303278500002</v>
      </c>
      <c r="R1597" s="48" t="s">
        <v>20</v>
      </c>
    </row>
    <row r="1598" spans="1:18" x14ac:dyDescent="0.3">
      <c r="A1598" s="48"/>
      <c r="B1598" s="48"/>
      <c r="C1598" s="48" t="s">
        <v>10954</v>
      </c>
      <c r="D1598" s="48" t="s">
        <v>10951</v>
      </c>
      <c r="E1598" s="48" t="s">
        <v>10952</v>
      </c>
      <c r="F1598">
        <v>1597</v>
      </c>
      <c r="G1598" s="49">
        <v>43917</v>
      </c>
      <c r="H1598">
        <v>8</v>
      </c>
      <c r="I1598" s="48" t="s">
        <v>388</v>
      </c>
      <c r="J1598" s="48" t="s">
        <v>37</v>
      </c>
      <c r="K1598">
        <v>8101</v>
      </c>
      <c r="L1598" s="48" t="s">
        <v>24</v>
      </c>
      <c r="N1598" s="48" t="s">
        <v>24</v>
      </c>
      <c r="O1598" s="48" t="s">
        <v>19</v>
      </c>
      <c r="P1598">
        <v>-72.950829239200004</v>
      </c>
      <c r="Q1598">
        <v>-36.834303278500002</v>
      </c>
      <c r="R1598" s="48" t="s">
        <v>20</v>
      </c>
    </row>
    <row r="1599" spans="1:18" x14ac:dyDescent="0.3">
      <c r="A1599" s="48"/>
      <c r="B1599" s="48"/>
      <c r="C1599" s="48" t="s">
        <v>10955</v>
      </c>
      <c r="D1599" s="48" t="s">
        <v>10951</v>
      </c>
      <c r="E1599" s="48" t="s">
        <v>10952</v>
      </c>
      <c r="F1599">
        <v>1598</v>
      </c>
      <c r="G1599" s="49">
        <v>43917</v>
      </c>
      <c r="H1599">
        <v>8</v>
      </c>
      <c r="I1599" s="48" t="s">
        <v>388</v>
      </c>
      <c r="J1599" s="48" t="s">
        <v>37</v>
      </c>
      <c r="K1599">
        <v>8101</v>
      </c>
      <c r="L1599" s="48" t="s">
        <v>24</v>
      </c>
      <c r="N1599" s="48" t="s">
        <v>24</v>
      </c>
      <c r="O1599" s="48" t="s">
        <v>19</v>
      </c>
      <c r="P1599">
        <v>-72.950829239200004</v>
      </c>
      <c r="Q1599">
        <v>-36.834303278500002</v>
      </c>
      <c r="R1599" s="48" t="s">
        <v>20</v>
      </c>
    </row>
    <row r="1600" spans="1:18" x14ac:dyDescent="0.3">
      <c r="A1600" s="48"/>
      <c r="B1600" s="48"/>
      <c r="C1600" s="48" t="s">
        <v>10956</v>
      </c>
      <c r="D1600" s="48" t="s">
        <v>10951</v>
      </c>
      <c r="E1600" s="48" t="s">
        <v>10952</v>
      </c>
      <c r="F1600">
        <v>1599</v>
      </c>
      <c r="G1600" s="49">
        <v>43917</v>
      </c>
      <c r="H1600">
        <v>8</v>
      </c>
      <c r="I1600" s="48" t="s">
        <v>388</v>
      </c>
      <c r="J1600" s="48" t="s">
        <v>37</v>
      </c>
      <c r="K1600">
        <v>8101</v>
      </c>
      <c r="L1600" s="48" t="s">
        <v>24</v>
      </c>
      <c r="N1600" s="48" t="s">
        <v>24</v>
      </c>
      <c r="O1600" s="48" t="s">
        <v>19</v>
      </c>
      <c r="P1600">
        <v>-72.950829239200004</v>
      </c>
      <c r="Q1600">
        <v>-36.834303278500002</v>
      </c>
      <c r="R1600" s="48" t="s">
        <v>20</v>
      </c>
    </row>
    <row r="1601" spans="1:18" x14ac:dyDescent="0.3">
      <c r="A1601" s="48"/>
      <c r="B1601" s="48"/>
      <c r="C1601" s="48" t="s">
        <v>10957</v>
      </c>
      <c r="D1601" s="48" t="s">
        <v>10951</v>
      </c>
      <c r="E1601" s="48" t="s">
        <v>10952</v>
      </c>
      <c r="F1601">
        <v>1600</v>
      </c>
      <c r="G1601" s="49">
        <v>43917</v>
      </c>
      <c r="H1601">
        <v>8</v>
      </c>
      <c r="I1601" s="48" t="s">
        <v>388</v>
      </c>
      <c r="J1601" s="48" t="s">
        <v>37</v>
      </c>
      <c r="K1601">
        <v>8101</v>
      </c>
      <c r="L1601" s="48" t="s">
        <v>24</v>
      </c>
      <c r="N1601" s="48" t="s">
        <v>24</v>
      </c>
      <c r="O1601" s="48" t="s">
        <v>19</v>
      </c>
      <c r="P1601">
        <v>-72.950829239200004</v>
      </c>
      <c r="Q1601">
        <v>-36.834303278500002</v>
      </c>
      <c r="R1601" s="48" t="s">
        <v>20</v>
      </c>
    </row>
    <row r="1602" spans="1:18" x14ac:dyDescent="0.3">
      <c r="A1602" s="48"/>
      <c r="B1602" s="48"/>
      <c r="C1602" s="48" t="s">
        <v>10958</v>
      </c>
      <c r="D1602" s="48" t="s">
        <v>10959</v>
      </c>
      <c r="E1602" s="48" t="s">
        <v>10952</v>
      </c>
      <c r="F1602">
        <v>1601</v>
      </c>
      <c r="G1602" s="49">
        <v>43917</v>
      </c>
      <c r="H1602">
        <v>8</v>
      </c>
      <c r="I1602" s="48" t="s">
        <v>388</v>
      </c>
      <c r="J1602" s="48" t="s">
        <v>143</v>
      </c>
      <c r="K1602">
        <v>8112</v>
      </c>
      <c r="L1602" s="48" t="s">
        <v>24</v>
      </c>
      <c r="N1602" s="48" t="s">
        <v>24</v>
      </c>
      <c r="O1602" s="48" t="s">
        <v>19</v>
      </c>
      <c r="P1602">
        <v>-73.141186622000006</v>
      </c>
      <c r="Q1602">
        <v>-36.788794118600002</v>
      </c>
      <c r="R1602" s="48" t="s">
        <v>20</v>
      </c>
    </row>
    <row r="1603" spans="1:18" x14ac:dyDescent="0.3">
      <c r="A1603" s="48"/>
      <c r="B1603" s="48"/>
      <c r="C1603" s="48" t="s">
        <v>10960</v>
      </c>
      <c r="D1603" s="48" t="s">
        <v>10959</v>
      </c>
      <c r="E1603" s="48" t="s">
        <v>10952</v>
      </c>
      <c r="F1603">
        <v>1602</v>
      </c>
      <c r="G1603" s="49">
        <v>43917</v>
      </c>
      <c r="H1603">
        <v>8</v>
      </c>
      <c r="I1603" s="48" t="s">
        <v>388</v>
      </c>
      <c r="J1603" s="48" t="s">
        <v>143</v>
      </c>
      <c r="K1603">
        <v>8112</v>
      </c>
      <c r="L1603" s="48" t="s">
        <v>24</v>
      </c>
      <c r="N1603" s="48" t="s">
        <v>24</v>
      </c>
      <c r="O1603" s="48" t="s">
        <v>19</v>
      </c>
      <c r="P1603">
        <v>-73.141186622000006</v>
      </c>
      <c r="Q1603">
        <v>-36.788794118600002</v>
      </c>
      <c r="R1603" s="48" t="s">
        <v>20</v>
      </c>
    </row>
    <row r="1604" spans="1:18" x14ac:dyDescent="0.3">
      <c r="A1604" s="48"/>
      <c r="B1604" s="48"/>
      <c r="C1604" s="48" t="s">
        <v>10961</v>
      </c>
      <c r="D1604" s="48" t="s">
        <v>10959</v>
      </c>
      <c r="E1604" s="48" t="s">
        <v>10952</v>
      </c>
      <c r="F1604">
        <v>1603</v>
      </c>
      <c r="G1604" s="49">
        <v>43917</v>
      </c>
      <c r="H1604">
        <v>8</v>
      </c>
      <c r="I1604" s="48" t="s">
        <v>388</v>
      </c>
      <c r="J1604" s="48" t="s">
        <v>143</v>
      </c>
      <c r="K1604">
        <v>8112</v>
      </c>
      <c r="L1604" s="48" t="s">
        <v>24</v>
      </c>
      <c r="N1604" s="48" t="s">
        <v>24</v>
      </c>
      <c r="O1604" s="48" t="s">
        <v>19</v>
      </c>
      <c r="P1604">
        <v>-73.141186622000006</v>
      </c>
      <c r="Q1604">
        <v>-36.788794118600002</v>
      </c>
      <c r="R1604" s="48" t="s">
        <v>20</v>
      </c>
    </row>
    <row r="1605" spans="1:18" x14ac:dyDescent="0.3">
      <c r="A1605" s="48"/>
      <c r="B1605" s="48"/>
      <c r="C1605" s="48" t="s">
        <v>10962</v>
      </c>
      <c r="D1605" s="48" t="s">
        <v>10959</v>
      </c>
      <c r="E1605" s="48" t="s">
        <v>10952</v>
      </c>
      <c r="F1605">
        <v>1604</v>
      </c>
      <c r="G1605" s="49">
        <v>43917</v>
      </c>
      <c r="H1605">
        <v>8</v>
      </c>
      <c r="I1605" s="48" t="s">
        <v>388</v>
      </c>
      <c r="J1605" s="48" t="s">
        <v>143</v>
      </c>
      <c r="K1605">
        <v>8112</v>
      </c>
      <c r="L1605" s="48" t="s">
        <v>24</v>
      </c>
      <c r="N1605" s="48" t="s">
        <v>24</v>
      </c>
      <c r="O1605" s="48" t="s">
        <v>19</v>
      </c>
      <c r="P1605">
        <v>-73.141186622000006</v>
      </c>
      <c r="Q1605">
        <v>-36.788794118600002</v>
      </c>
      <c r="R1605" s="48" t="s">
        <v>20</v>
      </c>
    </row>
    <row r="1606" spans="1:18" x14ac:dyDescent="0.3">
      <c r="A1606" s="48"/>
      <c r="B1606" s="48"/>
      <c r="C1606" s="48" t="s">
        <v>10963</v>
      </c>
      <c r="D1606" s="48" t="s">
        <v>10959</v>
      </c>
      <c r="E1606" s="48" t="s">
        <v>10952</v>
      </c>
      <c r="F1606">
        <v>1605</v>
      </c>
      <c r="G1606" s="49">
        <v>43917</v>
      </c>
      <c r="H1606">
        <v>8</v>
      </c>
      <c r="I1606" s="48" t="s">
        <v>388</v>
      </c>
      <c r="J1606" s="48" t="s">
        <v>143</v>
      </c>
      <c r="K1606">
        <v>8112</v>
      </c>
      <c r="L1606" s="48" t="s">
        <v>24</v>
      </c>
      <c r="N1606" s="48" t="s">
        <v>24</v>
      </c>
      <c r="O1606" s="48" t="s">
        <v>19</v>
      </c>
      <c r="P1606">
        <v>-73.141186622000006</v>
      </c>
      <c r="Q1606">
        <v>-36.788794118600002</v>
      </c>
      <c r="R1606" s="48" t="s">
        <v>20</v>
      </c>
    </row>
    <row r="1607" spans="1:18" x14ac:dyDescent="0.3">
      <c r="A1607" s="48"/>
      <c r="B1607" s="48"/>
      <c r="C1607" s="48" t="s">
        <v>10964</v>
      </c>
      <c r="D1607" s="48" t="s">
        <v>10959</v>
      </c>
      <c r="E1607" s="48" t="s">
        <v>10952</v>
      </c>
      <c r="F1607">
        <v>1606</v>
      </c>
      <c r="G1607" s="49">
        <v>43917</v>
      </c>
      <c r="H1607">
        <v>8</v>
      </c>
      <c r="I1607" s="48" t="s">
        <v>388</v>
      </c>
      <c r="J1607" s="48" t="s">
        <v>143</v>
      </c>
      <c r="K1607">
        <v>8112</v>
      </c>
      <c r="L1607" s="48" t="s">
        <v>24</v>
      </c>
      <c r="N1607" s="48" t="s">
        <v>24</v>
      </c>
      <c r="O1607" s="48" t="s">
        <v>19</v>
      </c>
      <c r="P1607">
        <v>-73.141186622000006</v>
      </c>
      <c r="Q1607">
        <v>-36.788794118600002</v>
      </c>
      <c r="R1607" s="48" t="s">
        <v>20</v>
      </c>
    </row>
    <row r="1608" spans="1:18" x14ac:dyDescent="0.3">
      <c r="A1608" s="48"/>
      <c r="B1608" s="48"/>
      <c r="C1608" s="48" t="s">
        <v>10965</v>
      </c>
      <c r="D1608" s="48" t="s">
        <v>10959</v>
      </c>
      <c r="E1608" s="48" t="s">
        <v>10952</v>
      </c>
      <c r="F1608">
        <v>1607</v>
      </c>
      <c r="G1608" s="49">
        <v>43917</v>
      </c>
      <c r="H1608">
        <v>8</v>
      </c>
      <c r="I1608" s="48" t="s">
        <v>388</v>
      </c>
      <c r="J1608" s="48" t="s">
        <v>143</v>
      </c>
      <c r="K1608">
        <v>8112</v>
      </c>
      <c r="L1608" s="48" t="s">
        <v>24</v>
      </c>
      <c r="N1608" s="48" t="s">
        <v>24</v>
      </c>
      <c r="O1608" s="48" t="s">
        <v>19</v>
      </c>
      <c r="P1608">
        <v>-73.141186622000006</v>
      </c>
      <c r="Q1608">
        <v>-36.788794118600002</v>
      </c>
      <c r="R1608" s="48" t="s">
        <v>20</v>
      </c>
    </row>
    <row r="1609" spans="1:18" x14ac:dyDescent="0.3">
      <c r="A1609" s="48"/>
      <c r="B1609" s="48"/>
      <c r="C1609" s="48" t="s">
        <v>10966</v>
      </c>
      <c r="D1609" s="48" t="s">
        <v>10959</v>
      </c>
      <c r="E1609" s="48" t="s">
        <v>10952</v>
      </c>
      <c r="F1609">
        <v>1608</v>
      </c>
      <c r="G1609" s="49">
        <v>43917</v>
      </c>
      <c r="H1609">
        <v>8</v>
      </c>
      <c r="I1609" s="48" t="s">
        <v>388</v>
      </c>
      <c r="J1609" s="48" t="s">
        <v>143</v>
      </c>
      <c r="K1609">
        <v>8112</v>
      </c>
      <c r="L1609" s="48" t="s">
        <v>24</v>
      </c>
      <c r="N1609" s="48" t="s">
        <v>24</v>
      </c>
      <c r="O1609" s="48" t="s">
        <v>19</v>
      </c>
      <c r="P1609">
        <v>-73.141186622000006</v>
      </c>
      <c r="Q1609">
        <v>-36.788794118600002</v>
      </c>
      <c r="R1609" s="48" t="s">
        <v>20</v>
      </c>
    </row>
    <row r="1610" spans="1:18" x14ac:dyDescent="0.3">
      <c r="A1610" s="48"/>
      <c r="B1610" s="48"/>
      <c r="C1610" s="48" t="s">
        <v>10967</v>
      </c>
      <c r="D1610" s="48" t="s">
        <v>10959</v>
      </c>
      <c r="E1610" s="48" t="s">
        <v>10952</v>
      </c>
      <c r="F1610">
        <v>1609</v>
      </c>
      <c r="G1610" s="49">
        <v>43917</v>
      </c>
      <c r="H1610">
        <v>8</v>
      </c>
      <c r="I1610" s="48" t="s">
        <v>388</v>
      </c>
      <c r="J1610" s="48" t="s">
        <v>143</v>
      </c>
      <c r="K1610">
        <v>8112</v>
      </c>
      <c r="L1610" s="48" t="s">
        <v>24</v>
      </c>
      <c r="N1610" s="48" t="s">
        <v>24</v>
      </c>
      <c r="O1610" s="48" t="s">
        <v>19</v>
      </c>
      <c r="P1610">
        <v>-73.141186622000006</v>
      </c>
      <c r="Q1610">
        <v>-36.788794118600002</v>
      </c>
      <c r="R1610" s="48" t="s">
        <v>20</v>
      </c>
    </row>
    <row r="1611" spans="1:18" x14ac:dyDescent="0.3">
      <c r="A1611" s="48"/>
      <c r="B1611" s="48"/>
      <c r="C1611" s="48" t="s">
        <v>10968</v>
      </c>
      <c r="D1611" s="48" t="s">
        <v>10969</v>
      </c>
      <c r="E1611" s="48" t="s">
        <v>10952</v>
      </c>
      <c r="F1611">
        <v>1610</v>
      </c>
      <c r="G1611" s="49">
        <v>43917</v>
      </c>
      <c r="H1611">
        <v>8</v>
      </c>
      <c r="I1611" s="48" t="s">
        <v>388</v>
      </c>
      <c r="J1611" s="48" t="s">
        <v>63</v>
      </c>
      <c r="K1611">
        <v>8108</v>
      </c>
      <c r="L1611" s="48" t="s">
        <v>24</v>
      </c>
      <c r="N1611" s="48" t="s">
        <v>24</v>
      </c>
      <c r="O1611" s="48" t="s">
        <v>19</v>
      </c>
      <c r="P1611">
        <v>-73.098476665000007</v>
      </c>
      <c r="Q1611">
        <v>-36.880910203699997</v>
      </c>
      <c r="R1611" s="48" t="s">
        <v>20</v>
      </c>
    </row>
    <row r="1612" spans="1:18" x14ac:dyDescent="0.3">
      <c r="A1612" s="48"/>
      <c r="B1612" s="48"/>
      <c r="C1612" s="48" t="s">
        <v>10970</v>
      </c>
      <c r="D1612" s="48" t="s">
        <v>10969</v>
      </c>
      <c r="E1612" s="48" t="s">
        <v>10952</v>
      </c>
      <c r="F1612">
        <v>1611</v>
      </c>
      <c r="G1612" s="49">
        <v>43917</v>
      </c>
      <c r="H1612">
        <v>8</v>
      </c>
      <c r="I1612" s="48" t="s">
        <v>388</v>
      </c>
      <c r="J1612" s="48" t="s">
        <v>63</v>
      </c>
      <c r="K1612">
        <v>8108</v>
      </c>
      <c r="L1612" s="48" t="s">
        <v>24</v>
      </c>
      <c r="N1612" s="48" t="s">
        <v>24</v>
      </c>
      <c r="O1612" s="48" t="s">
        <v>19</v>
      </c>
      <c r="P1612">
        <v>-73.098476665000007</v>
      </c>
      <c r="Q1612">
        <v>-36.880910203699997</v>
      </c>
      <c r="R1612" s="48" t="s">
        <v>20</v>
      </c>
    </row>
    <row r="1613" spans="1:18" x14ac:dyDescent="0.3">
      <c r="A1613" s="48"/>
      <c r="B1613" s="48"/>
      <c r="C1613" s="48" t="s">
        <v>10971</v>
      </c>
      <c r="D1613" s="48" t="s">
        <v>10969</v>
      </c>
      <c r="E1613" s="48" t="s">
        <v>10952</v>
      </c>
      <c r="F1613">
        <v>1612</v>
      </c>
      <c r="G1613" s="49">
        <v>43917</v>
      </c>
      <c r="H1613">
        <v>8</v>
      </c>
      <c r="I1613" s="48" t="s">
        <v>388</v>
      </c>
      <c r="J1613" s="48" t="s">
        <v>63</v>
      </c>
      <c r="K1613">
        <v>8108</v>
      </c>
      <c r="L1613" s="48" t="s">
        <v>24</v>
      </c>
      <c r="N1613" s="48" t="s">
        <v>24</v>
      </c>
      <c r="O1613" s="48" t="s">
        <v>19</v>
      </c>
      <c r="P1613">
        <v>-73.098476665000007</v>
      </c>
      <c r="Q1613">
        <v>-36.880910203699997</v>
      </c>
      <c r="R1613" s="48" t="s">
        <v>20</v>
      </c>
    </row>
    <row r="1614" spans="1:18" x14ac:dyDescent="0.3">
      <c r="A1614" s="48"/>
      <c r="B1614" s="48"/>
      <c r="C1614" s="48" t="s">
        <v>10972</v>
      </c>
      <c r="D1614" s="48" t="s">
        <v>10969</v>
      </c>
      <c r="E1614" s="48" t="s">
        <v>10952</v>
      </c>
      <c r="F1614">
        <v>1613</v>
      </c>
      <c r="G1614" s="49">
        <v>43917</v>
      </c>
      <c r="H1614">
        <v>8</v>
      </c>
      <c r="I1614" s="48" t="s">
        <v>388</v>
      </c>
      <c r="J1614" s="48" t="s">
        <v>63</v>
      </c>
      <c r="K1614">
        <v>8108</v>
      </c>
      <c r="L1614" s="48" t="s">
        <v>24</v>
      </c>
      <c r="N1614" s="48" t="s">
        <v>24</v>
      </c>
      <c r="O1614" s="48" t="s">
        <v>19</v>
      </c>
      <c r="P1614">
        <v>-73.098476665000007</v>
      </c>
      <c r="Q1614">
        <v>-36.880910203699997</v>
      </c>
      <c r="R1614" s="48" t="s">
        <v>20</v>
      </c>
    </row>
    <row r="1615" spans="1:18" x14ac:dyDescent="0.3">
      <c r="A1615" s="48"/>
      <c r="B1615" s="48"/>
      <c r="C1615" s="48" t="s">
        <v>10973</v>
      </c>
      <c r="D1615" s="48" t="s">
        <v>10974</v>
      </c>
      <c r="E1615" s="48" t="s">
        <v>10952</v>
      </c>
      <c r="F1615">
        <v>1614</v>
      </c>
      <c r="G1615" s="49">
        <v>43917</v>
      </c>
      <c r="H1615">
        <v>8</v>
      </c>
      <c r="I1615" s="48" t="s">
        <v>388</v>
      </c>
      <c r="J1615" s="48" t="s">
        <v>48</v>
      </c>
      <c r="K1615">
        <v>8110</v>
      </c>
      <c r="L1615" s="48" t="s">
        <v>24</v>
      </c>
      <c r="N1615" s="48" t="s">
        <v>24</v>
      </c>
      <c r="O1615" s="48" t="s">
        <v>19</v>
      </c>
      <c r="P1615">
        <v>-73.099437088000002</v>
      </c>
      <c r="Q1615">
        <v>-36.715406083799998</v>
      </c>
      <c r="R1615" s="48" t="s">
        <v>20</v>
      </c>
    </row>
    <row r="1616" spans="1:18" x14ac:dyDescent="0.3">
      <c r="A1616" s="48"/>
      <c r="B1616" s="48"/>
      <c r="C1616" s="48" t="s">
        <v>10975</v>
      </c>
      <c r="D1616" s="48" t="s">
        <v>10974</v>
      </c>
      <c r="E1616" s="48" t="s">
        <v>10952</v>
      </c>
      <c r="F1616">
        <v>1615</v>
      </c>
      <c r="G1616" s="49">
        <v>43917</v>
      </c>
      <c r="H1616">
        <v>8</v>
      </c>
      <c r="I1616" s="48" t="s">
        <v>388</v>
      </c>
      <c r="J1616" s="48" t="s">
        <v>48</v>
      </c>
      <c r="K1616">
        <v>8110</v>
      </c>
      <c r="L1616" s="48" t="s">
        <v>24</v>
      </c>
      <c r="N1616" s="48" t="s">
        <v>24</v>
      </c>
      <c r="O1616" s="48" t="s">
        <v>19</v>
      </c>
      <c r="P1616">
        <v>-73.099437088000002</v>
      </c>
      <c r="Q1616">
        <v>-36.715406083799998</v>
      </c>
      <c r="R1616" s="48" t="s">
        <v>20</v>
      </c>
    </row>
    <row r="1617" spans="1:18" x14ac:dyDescent="0.3">
      <c r="A1617" s="48"/>
      <c r="B1617" s="48"/>
      <c r="C1617" s="48" t="s">
        <v>10976</v>
      </c>
      <c r="D1617" s="48" t="s">
        <v>10977</v>
      </c>
      <c r="E1617" s="48" t="s">
        <v>10952</v>
      </c>
      <c r="F1617">
        <v>1616</v>
      </c>
      <c r="G1617" s="49">
        <v>43917</v>
      </c>
      <c r="H1617">
        <v>8</v>
      </c>
      <c r="I1617" s="48" t="s">
        <v>388</v>
      </c>
      <c r="J1617" s="48" t="s">
        <v>80</v>
      </c>
      <c r="K1617">
        <v>8111</v>
      </c>
      <c r="L1617" s="48" t="s">
        <v>24</v>
      </c>
      <c r="N1617" s="48" t="s">
        <v>24</v>
      </c>
      <c r="O1617" s="48" t="s">
        <v>19</v>
      </c>
      <c r="P1617">
        <v>-72.858050109900006</v>
      </c>
      <c r="Q1617">
        <v>-36.616632379599999</v>
      </c>
      <c r="R1617" s="48" t="s">
        <v>20</v>
      </c>
    </row>
    <row r="1618" spans="1:18" x14ac:dyDescent="0.3">
      <c r="A1618" s="48"/>
      <c r="B1618" s="48"/>
      <c r="C1618" s="48" t="s">
        <v>10978</v>
      </c>
      <c r="D1618" s="48" t="s">
        <v>10979</v>
      </c>
      <c r="E1618" s="48" t="s">
        <v>10952</v>
      </c>
      <c r="F1618">
        <v>1617</v>
      </c>
      <c r="G1618" s="49">
        <v>43917</v>
      </c>
      <c r="H1618">
        <v>8</v>
      </c>
      <c r="I1618" s="48" t="s">
        <v>388</v>
      </c>
      <c r="J1618" s="48" t="s">
        <v>186</v>
      </c>
      <c r="K1618">
        <v>8313</v>
      </c>
      <c r="L1618" s="48" t="s">
        <v>24</v>
      </c>
      <c r="N1618" s="48" t="s">
        <v>24</v>
      </c>
      <c r="O1618" s="48" t="s">
        <v>19</v>
      </c>
      <c r="P1618">
        <v>-72.616051761999998</v>
      </c>
      <c r="Q1618">
        <v>-37.088343794700002</v>
      </c>
      <c r="R1618" s="48" t="s">
        <v>20</v>
      </c>
    </row>
    <row r="1619" spans="1:18" x14ac:dyDescent="0.3">
      <c r="A1619" s="48"/>
      <c r="B1619" s="48"/>
      <c r="C1619" s="48" t="s">
        <v>10980</v>
      </c>
      <c r="D1619" s="48" t="s">
        <v>10981</v>
      </c>
      <c r="E1619" s="48" t="s">
        <v>10982</v>
      </c>
      <c r="F1619">
        <v>1618</v>
      </c>
      <c r="G1619" s="49">
        <v>43917</v>
      </c>
      <c r="H1619">
        <v>14</v>
      </c>
      <c r="I1619" s="48" t="s">
        <v>390</v>
      </c>
      <c r="J1619" s="48" t="s">
        <v>198</v>
      </c>
      <c r="K1619">
        <v>14203</v>
      </c>
      <c r="L1619" s="48" t="s">
        <v>17</v>
      </c>
      <c r="M1619">
        <v>43</v>
      </c>
      <c r="N1619" s="48" t="s">
        <v>24</v>
      </c>
      <c r="O1619" s="48" t="s">
        <v>19</v>
      </c>
      <c r="P1619">
        <v>-72.166166016299996</v>
      </c>
      <c r="Q1619">
        <v>-40.3726777372</v>
      </c>
      <c r="R1619" s="48" t="s">
        <v>20</v>
      </c>
    </row>
    <row r="1620" spans="1:18" x14ac:dyDescent="0.3">
      <c r="A1620" s="48"/>
      <c r="B1620" s="48"/>
      <c r="C1620" s="48" t="s">
        <v>10983</v>
      </c>
      <c r="D1620" s="48" t="s">
        <v>10984</v>
      </c>
      <c r="E1620" s="48" t="s">
        <v>10982</v>
      </c>
      <c r="F1620">
        <v>1619</v>
      </c>
      <c r="G1620" s="49">
        <v>43917</v>
      </c>
      <c r="H1620">
        <v>14</v>
      </c>
      <c r="I1620" s="48" t="s">
        <v>390</v>
      </c>
      <c r="J1620" s="48" t="s">
        <v>50</v>
      </c>
      <c r="K1620">
        <v>14101</v>
      </c>
      <c r="L1620" s="48" t="s">
        <v>21</v>
      </c>
      <c r="M1620">
        <v>32</v>
      </c>
      <c r="N1620" s="48" t="s">
        <v>24</v>
      </c>
      <c r="O1620" s="48" t="s">
        <v>19</v>
      </c>
      <c r="P1620">
        <v>-73.174690886400001</v>
      </c>
      <c r="Q1620">
        <v>-39.817786359499998</v>
      </c>
      <c r="R1620" s="48" t="s">
        <v>20</v>
      </c>
    </row>
    <row r="1621" spans="1:18" x14ac:dyDescent="0.3">
      <c r="A1621" s="48"/>
      <c r="B1621" s="48"/>
      <c r="C1621" s="48" t="s">
        <v>10985</v>
      </c>
      <c r="D1621" s="48" t="s">
        <v>10984</v>
      </c>
      <c r="E1621" s="48" t="s">
        <v>10982</v>
      </c>
      <c r="F1621">
        <v>1620</v>
      </c>
      <c r="G1621" s="49">
        <v>43917</v>
      </c>
      <c r="H1621">
        <v>14</v>
      </c>
      <c r="I1621" s="48" t="s">
        <v>390</v>
      </c>
      <c r="J1621" s="48" t="s">
        <v>50</v>
      </c>
      <c r="K1621">
        <v>14101</v>
      </c>
      <c r="L1621" s="48" t="s">
        <v>21</v>
      </c>
      <c r="M1621">
        <v>36</v>
      </c>
      <c r="N1621" s="48" t="s">
        <v>24</v>
      </c>
      <c r="O1621" s="48" t="s">
        <v>19</v>
      </c>
      <c r="P1621">
        <v>-73.174690886400001</v>
      </c>
      <c r="Q1621">
        <v>-39.817786359499998</v>
      </c>
      <c r="R1621" s="48" t="s">
        <v>20</v>
      </c>
    </row>
    <row r="1622" spans="1:18" x14ac:dyDescent="0.3">
      <c r="A1622" s="48"/>
      <c r="B1622" s="48"/>
      <c r="C1622" s="48" t="s">
        <v>10986</v>
      </c>
      <c r="D1622" s="48" t="s">
        <v>10984</v>
      </c>
      <c r="E1622" s="48" t="s">
        <v>10982</v>
      </c>
      <c r="F1622">
        <v>1621</v>
      </c>
      <c r="G1622" s="49">
        <v>43917</v>
      </c>
      <c r="H1622">
        <v>14</v>
      </c>
      <c r="I1622" s="48" t="s">
        <v>390</v>
      </c>
      <c r="J1622" s="48" t="s">
        <v>50</v>
      </c>
      <c r="K1622">
        <v>14101</v>
      </c>
      <c r="L1622" s="48" t="s">
        <v>21</v>
      </c>
      <c r="M1622">
        <v>37</v>
      </c>
      <c r="N1622" s="48" t="s">
        <v>24</v>
      </c>
      <c r="O1622" s="48" t="s">
        <v>19</v>
      </c>
      <c r="P1622">
        <v>-73.174690886400001</v>
      </c>
      <c r="Q1622">
        <v>-39.817786359499998</v>
      </c>
      <c r="R1622" s="48" t="s">
        <v>20</v>
      </c>
    </row>
    <row r="1623" spans="1:18" x14ac:dyDescent="0.3">
      <c r="A1623" s="48"/>
      <c r="B1623" s="48"/>
      <c r="C1623" s="48" t="s">
        <v>10987</v>
      </c>
      <c r="D1623" s="48" t="s">
        <v>10984</v>
      </c>
      <c r="E1623" s="48" t="s">
        <v>10982</v>
      </c>
      <c r="F1623">
        <v>1622</v>
      </c>
      <c r="G1623" s="49">
        <v>43917</v>
      </c>
      <c r="H1623">
        <v>14</v>
      </c>
      <c r="I1623" s="48" t="s">
        <v>390</v>
      </c>
      <c r="J1623" s="48" t="s">
        <v>50</v>
      </c>
      <c r="K1623">
        <v>14101</v>
      </c>
      <c r="L1623" s="48" t="s">
        <v>21</v>
      </c>
      <c r="M1623">
        <v>38</v>
      </c>
      <c r="N1623" s="48" t="s">
        <v>24</v>
      </c>
      <c r="O1623" s="48" t="s">
        <v>19</v>
      </c>
      <c r="P1623">
        <v>-73.174690886400001</v>
      </c>
      <c r="Q1623">
        <v>-39.817786359499998</v>
      </c>
      <c r="R1623" s="48" t="s">
        <v>20</v>
      </c>
    </row>
    <row r="1624" spans="1:18" x14ac:dyDescent="0.3">
      <c r="A1624" s="48"/>
      <c r="B1624" s="48"/>
      <c r="C1624" s="48" t="s">
        <v>10988</v>
      </c>
      <c r="D1624" s="48" t="s">
        <v>10984</v>
      </c>
      <c r="E1624" s="48" t="s">
        <v>10982</v>
      </c>
      <c r="F1624">
        <v>1623</v>
      </c>
      <c r="G1624" s="49">
        <v>43917</v>
      </c>
      <c r="H1624">
        <v>14</v>
      </c>
      <c r="I1624" s="48" t="s">
        <v>390</v>
      </c>
      <c r="J1624" s="48" t="s">
        <v>50</v>
      </c>
      <c r="K1624">
        <v>14101</v>
      </c>
      <c r="L1624" s="48" t="s">
        <v>17</v>
      </c>
      <c r="M1624">
        <v>53</v>
      </c>
      <c r="N1624" s="48" t="s">
        <v>24</v>
      </c>
      <c r="O1624" s="48" t="s">
        <v>19</v>
      </c>
      <c r="P1624">
        <v>-73.174690886400001</v>
      </c>
      <c r="Q1624">
        <v>-39.817786359499998</v>
      </c>
      <c r="R1624" s="48" t="s">
        <v>20</v>
      </c>
    </row>
    <row r="1625" spans="1:18" x14ac:dyDescent="0.3">
      <c r="A1625" s="48"/>
      <c r="B1625" s="48"/>
      <c r="C1625" s="48" t="s">
        <v>10989</v>
      </c>
      <c r="D1625" s="48" t="s">
        <v>10984</v>
      </c>
      <c r="E1625" s="48" t="s">
        <v>10982</v>
      </c>
      <c r="F1625">
        <v>1624</v>
      </c>
      <c r="G1625" s="49">
        <v>43917</v>
      </c>
      <c r="H1625">
        <v>14</v>
      </c>
      <c r="I1625" s="48" t="s">
        <v>390</v>
      </c>
      <c r="J1625" s="48" t="s">
        <v>50</v>
      </c>
      <c r="K1625">
        <v>14101</v>
      </c>
      <c r="L1625" s="48" t="s">
        <v>17</v>
      </c>
      <c r="M1625">
        <v>63</v>
      </c>
      <c r="N1625" s="48" t="s">
        <v>24</v>
      </c>
      <c r="O1625" s="48" t="s">
        <v>19</v>
      </c>
      <c r="P1625">
        <v>-73.174690886400001</v>
      </c>
      <c r="Q1625">
        <v>-39.817786359499998</v>
      </c>
      <c r="R1625" s="48" t="s">
        <v>20</v>
      </c>
    </row>
    <row r="1626" spans="1:18" x14ac:dyDescent="0.3">
      <c r="A1626" s="48"/>
      <c r="B1626" s="48"/>
      <c r="C1626" s="48" t="s">
        <v>10990</v>
      </c>
      <c r="D1626" s="48" t="s">
        <v>10984</v>
      </c>
      <c r="E1626" s="48" t="s">
        <v>10982</v>
      </c>
      <c r="F1626">
        <v>1625</v>
      </c>
      <c r="G1626" s="49">
        <v>43917</v>
      </c>
      <c r="H1626">
        <v>14</v>
      </c>
      <c r="I1626" s="48" t="s">
        <v>390</v>
      </c>
      <c r="J1626" s="48" t="s">
        <v>50</v>
      </c>
      <c r="K1626">
        <v>14101</v>
      </c>
      <c r="L1626" s="48" t="s">
        <v>17</v>
      </c>
      <c r="M1626">
        <v>22</v>
      </c>
      <c r="N1626" s="48" t="s">
        <v>24</v>
      </c>
      <c r="O1626" s="48" t="s">
        <v>19</v>
      </c>
      <c r="P1626">
        <v>-73.174690886400001</v>
      </c>
      <c r="Q1626">
        <v>-39.817786359499998</v>
      </c>
      <c r="R1626" s="48" t="s">
        <v>20</v>
      </c>
    </row>
    <row r="1627" spans="1:18" x14ac:dyDescent="0.3">
      <c r="A1627" s="48"/>
      <c r="B1627" s="48"/>
      <c r="C1627" s="48" t="s">
        <v>10991</v>
      </c>
      <c r="D1627" s="48" t="s">
        <v>10992</v>
      </c>
      <c r="E1627" s="48" t="s">
        <v>10993</v>
      </c>
      <c r="F1627">
        <v>1626</v>
      </c>
      <c r="G1627" s="49">
        <v>43917</v>
      </c>
      <c r="H1627">
        <v>6</v>
      </c>
      <c r="I1627" s="48" t="s">
        <v>440</v>
      </c>
      <c r="J1627" s="48" t="s">
        <v>71</v>
      </c>
      <c r="K1627">
        <v>6108</v>
      </c>
      <c r="L1627" s="48" t="s">
        <v>17</v>
      </c>
      <c r="M1627">
        <v>32</v>
      </c>
      <c r="N1627" s="48" t="s">
        <v>199</v>
      </c>
      <c r="O1627" s="48" t="s">
        <v>19</v>
      </c>
      <c r="P1627">
        <v>-70.319487194999994</v>
      </c>
      <c r="Q1627">
        <v>-34.320498075400003</v>
      </c>
      <c r="R1627" s="48" t="s">
        <v>20</v>
      </c>
    </row>
    <row r="1628" spans="1:18" x14ac:dyDescent="0.3">
      <c r="A1628" s="48"/>
      <c r="B1628" s="48"/>
      <c r="C1628" s="48" t="s">
        <v>10994</v>
      </c>
      <c r="D1628" s="48" t="s">
        <v>10992</v>
      </c>
      <c r="E1628" s="48" t="s">
        <v>10993</v>
      </c>
      <c r="F1628">
        <v>1627</v>
      </c>
      <c r="G1628" s="49">
        <v>43917</v>
      </c>
      <c r="H1628">
        <v>6</v>
      </c>
      <c r="I1628" s="48" t="s">
        <v>440</v>
      </c>
      <c r="J1628" s="48" t="s">
        <v>71</v>
      </c>
      <c r="K1628">
        <v>6108</v>
      </c>
      <c r="L1628" s="48" t="s">
        <v>17</v>
      </c>
      <c r="M1628">
        <v>37</v>
      </c>
      <c r="N1628" s="48" t="s">
        <v>92</v>
      </c>
      <c r="O1628" s="48" t="s">
        <v>19</v>
      </c>
      <c r="P1628">
        <v>-70.319487194999994</v>
      </c>
      <c r="Q1628">
        <v>-34.320498075400003</v>
      </c>
      <c r="R1628" s="48" t="s">
        <v>20</v>
      </c>
    </row>
    <row r="1629" spans="1:18" x14ac:dyDescent="0.3">
      <c r="A1629" s="48"/>
      <c r="B1629" s="48"/>
      <c r="C1629" s="48" t="s">
        <v>10995</v>
      </c>
      <c r="D1629" s="48" t="s">
        <v>10996</v>
      </c>
      <c r="E1629" s="48" t="s">
        <v>10993</v>
      </c>
      <c r="F1629">
        <v>1628</v>
      </c>
      <c r="G1629" s="49">
        <v>43917</v>
      </c>
      <c r="H1629">
        <v>6</v>
      </c>
      <c r="I1629" s="48" t="s">
        <v>440</v>
      </c>
      <c r="J1629" s="48" t="s">
        <v>104</v>
      </c>
      <c r="K1629">
        <v>6101</v>
      </c>
      <c r="L1629" s="48" t="s">
        <v>21</v>
      </c>
      <c r="M1629">
        <v>37</v>
      </c>
      <c r="N1629" s="48" t="s">
        <v>199</v>
      </c>
      <c r="O1629" s="48" t="s">
        <v>19</v>
      </c>
      <c r="P1629">
        <v>-70.816747871999993</v>
      </c>
      <c r="Q1629">
        <v>-34.125761517299999</v>
      </c>
      <c r="R1629" s="48" t="s">
        <v>20</v>
      </c>
    </row>
    <row r="1630" spans="1:18" x14ac:dyDescent="0.3">
      <c r="A1630" s="48"/>
      <c r="B1630" s="48"/>
      <c r="C1630" s="48" t="s">
        <v>10997</v>
      </c>
      <c r="D1630" s="48" t="s">
        <v>10998</v>
      </c>
      <c r="E1630" s="48" t="s">
        <v>10999</v>
      </c>
      <c r="F1630">
        <v>1629</v>
      </c>
      <c r="G1630" s="49">
        <v>43917</v>
      </c>
      <c r="H1630">
        <v>1</v>
      </c>
      <c r="I1630" s="48" t="s">
        <v>379</v>
      </c>
      <c r="J1630" s="48" t="s">
        <v>140</v>
      </c>
      <c r="K1630">
        <v>1101</v>
      </c>
      <c r="L1630" s="48" t="s">
        <v>17</v>
      </c>
      <c r="M1630">
        <v>38</v>
      </c>
      <c r="N1630" s="48" t="s">
        <v>200</v>
      </c>
      <c r="O1630" s="48" t="s">
        <v>19</v>
      </c>
      <c r="P1630">
        <v>-70.041538352000003</v>
      </c>
      <c r="Q1630">
        <v>-20.9406151208</v>
      </c>
      <c r="R1630" s="48" t="s">
        <v>20</v>
      </c>
    </row>
    <row r="1631" spans="1:18" x14ac:dyDescent="0.3">
      <c r="A1631" s="48"/>
      <c r="B1631" s="48"/>
      <c r="C1631" s="48" t="s">
        <v>11000</v>
      </c>
      <c r="D1631" s="48" t="s">
        <v>2140</v>
      </c>
      <c r="E1631" s="48" t="s">
        <v>2140</v>
      </c>
      <c r="F1631">
        <v>1630</v>
      </c>
      <c r="G1631" s="49">
        <v>43918</v>
      </c>
      <c r="H1631">
        <v>2</v>
      </c>
      <c r="I1631" s="48" t="s">
        <v>76</v>
      </c>
      <c r="J1631" s="48" t="s">
        <v>76</v>
      </c>
      <c r="K1631">
        <v>2101</v>
      </c>
      <c r="L1631" s="48" t="s">
        <v>21</v>
      </c>
      <c r="M1631">
        <v>65</v>
      </c>
      <c r="N1631" s="48" t="s">
        <v>77</v>
      </c>
      <c r="O1631" s="48" t="s">
        <v>19</v>
      </c>
      <c r="P1631">
        <v>-69.410088655699994</v>
      </c>
      <c r="Q1631">
        <v>-24.276722395699998</v>
      </c>
      <c r="R1631" s="48" t="s">
        <v>20</v>
      </c>
    </row>
    <row r="1632" spans="1:18" x14ac:dyDescent="0.3">
      <c r="A1632" s="48"/>
      <c r="B1632" s="48"/>
      <c r="C1632" s="48" t="s">
        <v>11001</v>
      </c>
      <c r="D1632" s="48" t="s">
        <v>2140</v>
      </c>
      <c r="E1632" s="48" t="s">
        <v>2140</v>
      </c>
      <c r="F1632">
        <v>1631</v>
      </c>
      <c r="G1632" s="49">
        <v>43918</v>
      </c>
      <c r="H1632">
        <v>2</v>
      </c>
      <c r="I1632" s="48" t="s">
        <v>76</v>
      </c>
      <c r="J1632" s="48" t="s">
        <v>76</v>
      </c>
      <c r="K1632">
        <v>2101</v>
      </c>
      <c r="L1632" s="48" t="s">
        <v>21</v>
      </c>
      <c r="M1632">
        <v>45</v>
      </c>
      <c r="N1632" s="48" t="s">
        <v>77</v>
      </c>
      <c r="O1632" s="48" t="s">
        <v>19</v>
      </c>
      <c r="P1632">
        <v>-69.410088655699994</v>
      </c>
      <c r="Q1632">
        <v>-24.276722395699998</v>
      </c>
      <c r="R1632" s="48" t="s">
        <v>20</v>
      </c>
    </row>
    <row r="1633" spans="1:18" x14ac:dyDescent="0.3">
      <c r="A1633" s="48"/>
      <c r="B1633" s="48"/>
      <c r="C1633" s="48" t="s">
        <v>11002</v>
      </c>
      <c r="D1633" s="48" t="s">
        <v>2140</v>
      </c>
      <c r="E1633" s="48" t="s">
        <v>2140</v>
      </c>
      <c r="F1633">
        <v>1632</v>
      </c>
      <c r="G1633" s="49">
        <v>43918</v>
      </c>
      <c r="H1633">
        <v>2</v>
      </c>
      <c r="I1633" s="48" t="s">
        <v>76</v>
      </c>
      <c r="J1633" s="48" t="s">
        <v>76</v>
      </c>
      <c r="K1633">
        <v>2101</v>
      </c>
      <c r="L1633" s="48" t="s">
        <v>21</v>
      </c>
      <c r="M1633">
        <v>30</v>
      </c>
      <c r="N1633" s="48" t="s">
        <v>77</v>
      </c>
      <c r="O1633" s="48" t="s">
        <v>19</v>
      </c>
      <c r="P1633">
        <v>-69.410088655699994</v>
      </c>
      <c r="Q1633">
        <v>-24.276722395699998</v>
      </c>
      <c r="R1633" s="48" t="s">
        <v>20</v>
      </c>
    </row>
    <row r="1634" spans="1:18" x14ac:dyDescent="0.3">
      <c r="A1634" s="48"/>
      <c r="B1634" s="48"/>
      <c r="C1634" s="48" t="s">
        <v>11003</v>
      </c>
      <c r="D1634" s="48" t="s">
        <v>2140</v>
      </c>
      <c r="E1634" s="48" t="s">
        <v>2140</v>
      </c>
      <c r="F1634">
        <v>1633</v>
      </c>
      <c r="G1634" s="49">
        <v>43918</v>
      </c>
      <c r="H1634">
        <v>2</v>
      </c>
      <c r="I1634" s="48" t="s">
        <v>76</v>
      </c>
      <c r="J1634" s="48" t="s">
        <v>76</v>
      </c>
      <c r="K1634">
        <v>2101</v>
      </c>
      <c r="L1634" s="48" t="s">
        <v>17</v>
      </c>
      <c r="M1634">
        <v>43</v>
      </c>
      <c r="N1634" s="48" t="s">
        <v>77</v>
      </c>
      <c r="O1634" s="48" t="s">
        <v>19</v>
      </c>
      <c r="P1634">
        <v>-69.410088655699994</v>
      </c>
      <c r="Q1634">
        <v>-24.276722395699998</v>
      </c>
      <c r="R1634" s="48" t="s">
        <v>20</v>
      </c>
    </row>
    <row r="1635" spans="1:18" x14ac:dyDescent="0.3">
      <c r="A1635" s="48"/>
      <c r="B1635" s="48"/>
      <c r="C1635" s="48" t="s">
        <v>11004</v>
      </c>
      <c r="D1635" s="48" t="s">
        <v>11005</v>
      </c>
      <c r="E1635" s="48" t="s">
        <v>11006</v>
      </c>
      <c r="F1635">
        <v>1634</v>
      </c>
      <c r="G1635" s="49">
        <v>43918</v>
      </c>
      <c r="H1635">
        <v>4</v>
      </c>
      <c r="I1635" s="48" t="s">
        <v>81</v>
      </c>
      <c r="J1635" s="48" t="s">
        <v>96</v>
      </c>
      <c r="K1635">
        <v>4204</v>
      </c>
      <c r="L1635" s="48" t="s">
        <v>17</v>
      </c>
      <c r="M1635">
        <v>52</v>
      </c>
      <c r="N1635" s="48" t="s">
        <v>24</v>
      </c>
      <c r="O1635" s="48" t="s">
        <v>19</v>
      </c>
      <c r="P1635">
        <v>-70.661908575300004</v>
      </c>
      <c r="Q1635">
        <v>-31.8935829379</v>
      </c>
      <c r="R1635" s="48" t="s">
        <v>20</v>
      </c>
    </row>
    <row r="1636" spans="1:18" x14ac:dyDescent="0.3">
      <c r="A1636" s="48"/>
      <c r="B1636" s="48"/>
      <c r="C1636" s="48" t="s">
        <v>11007</v>
      </c>
      <c r="D1636" s="48" t="s">
        <v>11008</v>
      </c>
      <c r="E1636" s="48" t="s">
        <v>11006</v>
      </c>
      <c r="F1636">
        <v>1635</v>
      </c>
      <c r="G1636" s="49">
        <v>43918</v>
      </c>
      <c r="H1636">
        <v>4</v>
      </c>
      <c r="I1636" s="48" t="s">
        <v>81</v>
      </c>
      <c r="J1636" s="48" t="s">
        <v>146</v>
      </c>
      <c r="K1636">
        <v>4301</v>
      </c>
      <c r="L1636" s="48" t="s">
        <v>17</v>
      </c>
      <c r="M1636">
        <v>71</v>
      </c>
      <c r="N1636" s="48" t="s">
        <v>24</v>
      </c>
      <c r="O1636" s="48" t="s">
        <v>19</v>
      </c>
      <c r="P1636">
        <v>-71.405305430599995</v>
      </c>
      <c r="Q1636">
        <v>-30.6730105462</v>
      </c>
      <c r="R1636" s="48" t="s">
        <v>20</v>
      </c>
    </row>
    <row r="1637" spans="1:18" x14ac:dyDescent="0.3">
      <c r="A1637" s="48"/>
      <c r="B1637" s="48"/>
      <c r="C1637" s="48" t="s">
        <v>11009</v>
      </c>
      <c r="D1637" s="48" t="s">
        <v>11010</v>
      </c>
      <c r="E1637" s="48" t="s">
        <v>1693</v>
      </c>
      <c r="F1637">
        <v>1636</v>
      </c>
      <c r="G1637" s="49">
        <v>43918</v>
      </c>
      <c r="H1637">
        <v>9</v>
      </c>
      <c r="I1637" s="48" t="s">
        <v>55</v>
      </c>
      <c r="J1637" s="48" t="s">
        <v>75</v>
      </c>
      <c r="K1637">
        <v>9201</v>
      </c>
      <c r="L1637" s="48" t="s">
        <v>24</v>
      </c>
      <c r="N1637" s="48" t="s">
        <v>24</v>
      </c>
      <c r="O1637" s="48" t="s">
        <v>19</v>
      </c>
      <c r="P1637">
        <v>-72.795714252699995</v>
      </c>
      <c r="Q1637">
        <v>-37.768712499599999</v>
      </c>
      <c r="R1637" s="48" t="s">
        <v>20</v>
      </c>
    </row>
    <row r="1638" spans="1:18" x14ac:dyDescent="0.3">
      <c r="A1638" s="48"/>
      <c r="B1638" s="48"/>
      <c r="C1638" s="48" t="s">
        <v>11011</v>
      </c>
      <c r="D1638" s="48" t="s">
        <v>11010</v>
      </c>
      <c r="E1638" s="48" t="s">
        <v>1693</v>
      </c>
      <c r="F1638">
        <v>1637</v>
      </c>
      <c r="G1638" s="49">
        <v>43918</v>
      </c>
      <c r="H1638">
        <v>9</v>
      </c>
      <c r="I1638" s="48" t="s">
        <v>55</v>
      </c>
      <c r="J1638" s="48" t="s">
        <v>75</v>
      </c>
      <c r="K1638">
        <v>9201</v>
      </c>
      <c r="L1638" s="48" t="s">
        <v>24</v>
      </c>
      <c r="N1638" s="48" t="s">
        <v>24</v>
      </c>
      <c r="O1638" s="48" t="s">
        <v>19</v>
      </c>
      <c r="P1638">
        <v>-72.795714252699995</v>
      </c>
      <c r="Q1638">
        <v>-37.768712499599999</v>
      </c>
      <c r="R1638" s="48" t="s">
        <v>20</v>
      </c>
    </row>
    <row r="1639" spans="1:18" x14ac:dyDescent="0.3">
      <c r="A1639" s="48"/>
      <c r="B1639" s="48"/>
      <c r="C1639" s="48" t="s">
        <v>11012</v>
      </c>
      <c r="D1639" s="48" t="s">
        <v>11010</v>
      </c>
      <c r="E1639" s="48" t="s">
        <v>1693</v>
      </c>
      <c r="F1639">
        <v>1638</v>
      </c>
      <c r="G1639" s="49">
        <v>43918</v>
      </c>
      <c r="H1639">
        <v>9</v>
      </c>
      <c r="I1639" s="48" t="s">
        <v>55</v>
      </c>
      <c r="J1639" s="48" t="s">
        <v>75</v>
      </c>
      <c r="K1639">
        <v>9201</v>
      </c>
      <c r="L1639" s="48" t="s">
        <v>24</v>
      </c>
      <c r="N1639" s="48" t="s">
        <v>24</v>
      </c>
      <c r="O1639" s="48" t="s">
        <v>19</v>
      </c>
      <c r="P1639">
        <v>-72.795714252699995</v>
      </c>
      <c r="Q1639">
        <v>-37.768712499599999</v>
      </c>
      <c r="R1639" s="48" t="s">
        <v>20</v>
      </c>
    </row>
    <row r="1640" spans="1:18" x14ac:dyDescent="0.3">
      <c r="A1640" s="48"/>
      <c r="B1640" s="48"/>
      <c r="C1640" s="48" t="s">
        <v>11013</v>
      </c>
      <c r="D1640" s="48" t="s">
        <v>11014</v>
      </c>
      <c r="E1640" s="48" t="s">
        <v>1693</v>
      </c>
      <c r="F1640">
        <v>1639</v>
      </c>
      <c r="G1640" s="49">
        <v>43918</v>
      </c>
      <c r="H1640">
        <v>9</v>
      </c>
      <c r="I1640" s="48" t="s">
        <v>55</v>
      </c>
      <c r="J1640" s="48" t="s">
        <v>112</v>
      </c>
      <c r="K1640">
        <v>9107</v>
      </c>
      <c r="L1640" s="48" t="s">
        <v>24</v>
      </c>
      <c r="N1640" s="48" t="s">
        <v>24</v>
      </c>
      <c r="O1640" s="48" t="s">
        <v>19</v>
      </c>
      <c r="P1640">
        <v>-72.669618654999994</v>
      </c>
      <c r="Q1640">
        <v>-39.171951193300004</v>
      </c>
      <c r="R1640" s="48" t="s">
        <v>20</v>
      </c>
    </row>
    <row r="1641" spans="1:18" x14ac:dyDescent="0.3">
      <c r="A1641" s="48"/>
      <c r="B1641" s="48"/>
      <c r="C1641" s="48" t="s">
        <v>11015</v>
      </c>
      <c r="D1641" s="48" t="s">
        <v>11016</v>
      </c>
      <c r="E1641" s="48" t="s">
        <v>1693</v>
      </c>
      <c r="F1641">
        <v>1640</v>
      </c>
      <c r="G1641" s="49">
        <v>43918</v>
      </c>
      <c r="H1641">
        <v>9</v>
      </c>
      <c r="I1641" s="48" t="s">
        <v>55</v>
      </c>
      <c r="J1641" s="48" t="s">
        <v>132</v>
      </c>
      <c r="K1641">
        <v>9112</v>
      </c>
      <c r="L1641" s="48" t="s">
        <v>24</v>
      </c>
      <c r="N1641" s="48" t="s">
        <v>24</v>
      </c>
      <c r="O1641" s="48" t="s">
        <v>19</v>
      </c>
      <c r="P1641">
        <v>-72.578841191500004</v>
      </c>
      <c r="Q1641">
        <v>-38.791711704299999</v>
      </c>
      <c r="R1641" s="48" t="s">
        <v>20</v>
      </c>
    </row>
    <row r="1642" spans="1:18" x14ac:dyDescent="0.3">
      <c r="A1642" s="48"/>
      <c r="B1642" s="48"/>
      <c r="C1642" s="48" t="s">
        <v>11017</v>
      </c>
      <c r="D1642" s="48" t="s">
        <v>11016</v>
      </c>
      <c r="E1642" s="48" t="s">
        <v>1693</v>
      </c>
      <c r="F1642">
        <v>1641</v>
      </c>
      <c r="G1642" s="49">
        <v>43918</v>
      </c>
      <c r="H1642">
        <v>9</v>
      </c>
      <c r="I1642" s="48" t="s">
        <v>55</v>
      </c>
      <c r="J1642" s="48" t="s">
        <v>132</v>
      </c>
      <c r="K1642">
        <v>9112</v>
      </c>
      <c r="L1642" s="48" t="s">
        <v>24</v>
      </c>
      <c r="N1642" s="48" t="s">
        <v>24</v>
      </c>
      <c r="O1642" s="48" t="s">
        <v>19</v>
      </c>
      <c r="P1642">
        <v>-72.578841191500004</v>
      </c>
      <c r="Q1642">
        <v>-38.791711704299999</v>
      </c>
      <c r="R1642" s="48" t="s">
        <v>20</v>
      </c>
    </row>
    <row r="1643" spans="1:18" x14ac:dyDescent="0.3">
      <c r="A1643" s="48"/>
      <c r="B1643" s="48"/>
      <c r="C1643" s="48" t="s">
        <v>11018</v>
      </c>
      <c r="D1643" s="48" t="s">
        <v>11016</v>
      </c>
      <c r="E1643" s="48" t="s">
        <v>1693</v>
      </c>
      <c r="F1643">
        <v>1642</v>
      </c>
      <c r="G1643" s="49">
        <v>43918</v>
      </c>
      <c r="H1643">
        <v>9</v>
      </c>
      <c r="I1643" s="48" t="s">
        <v>55</v>
      </c>
      <c r="J1643" s="48" t="s">
        <v>132</v>
      </c>
      <c r="K1643">
        <v>9112</v>
      </c>
      <c r="L1643" s="48" t="s">
        <v>24</v>
      </c>
      <c r="N1643" s="48" t="s">
        <v>24</v>
      </c>
      <c r="O1643" s="48" t="s">
        <v>19</v>
      </c>
      <c r="P1643">
        <v>-72.578841191500004</v>
      </c>
      <c r="Q1643">
        <v>-38.791711704299999</v>
      </c>
      <c r="R1643" s="48" t="s">
        <v>20</v>
      </c>
    </row>
    <row r="1644" spans="1:18" x14ac:dyDescent="0.3">
      <c r="A1644" s="48"/>
      <c r="B1644" s="48"/>
      <c r="C1644" s="48" t="s">
        <v>11019</v>
      </c>
      <c r="D1644" s="48" t="s">
        <v>11016</v>
      </c>
      <c r="E1644" s="48" t="s">
        <v>1693</v>
      </c>
      <c r="F1644">
        <v>1643</v>
      </c>
      <c r="G1644" s="49">
        <v>43918</v>
      </c>
      <c r="H1644">
        <v>9</v>
      </c>
      <c r="I1644" s="48" t="s">
        <v>55</v>
      </c>
      <c r="J1644" s="48" t="s">
        <v>132</v>
      </c>
      <c r="K1644">
        <v>9112</v>
      </c>
      <c r="L1644" s="48" t="s">
        <v>24</v>
      </c>
      <c r="N1644" s="48" t="s">
        <v>24</v>
      </c>
      <c r="O1644" s="48" t="s">
        <v>19</v>
      </c>
      <c r="P1644">
        <v>-72.578841191500004</v>
      </c>
      <c r="Q1644">
        <v>-38.791711704299999</v>
      </c>
      <c r="R1644" s="48" t="s">
        <v>20</v>
      </c>
    </row>
    <row r="1645" spans="1:18" x14ac:dyDescent="0.3">
      <c r="A1645" s="48"/>
      <c r="B1645" s="48"/>
      <c r="C1645" s="48" t="s">
        <v>11020</v>
      </c>
      <c r="D1645" s="48" t="s">
        <v>11021</v>
      </c>
      <c r="E1645" s="48" t="s">
        <v>1693</v>
      </c>
      <c r="F1645">
        <v>1644</v>
      </c>
      <c r="G1645" s="49">
        <v>43918</v>
      </c>
      <c r="H1645">
        <v>9</v>
      </c>
      <c r="I1645" s="48" t="s">
        <v>55</v>
      </c>
      <c r="J1645" s="48" t="s">
        <v>133</v>
      </c>
      <c r="K1645">
        <v>9114</v>
      </c>
      <c r="L1645" s="48" t="s">
        <v>24</v>
      </c>
      <c r="N1645" s="48" t="s">
        <v>24</v>
      </c>
      <c r="O1645" s="48" t="s">
        <v>19</v>
      </c>
      <c r="P1645">
        <v>-72.663809254300006</v>
      </c>
      <c r="Q1645">
        <v>-39.084062729999999</v>
      </c>
      <c r="R1645" s="48" t="s">
        <v>20</v>
      </c>
    </row>
    <row r="1646" spans="1:18" x14ac:dyDescent="0.3">
      <c r="A1646" s="48"/>
      <c r="B1646" s="48"/>
      <c r="C1646" s="48" t="s">
        <v>11022</v>
      </c>
      <c r="D1646" s="48" t="s">
        <v>1692</v>
      </c>
      <c r="E1646" s="48" t="s">
        <v>1693</v>
      </c>
      <c r="F1646">
        <v>1645</v>
      </c>
      <c r="G1646" s="49">
        <v>43918</v>
      </c>
      <c r="H1646">
        <v>9</v>
      </c>
      <c r="I1646" s="48" t="s">
        <v>55</v>
      </c>
      <c r="J1646" s="48" t="s">
        <v>56</v>
      </c>
      <c r="K1646">
        <v>9101</v>
      </c>
      <c r="L1646" s="48" t="s">
        <v>24</v>
      </c>
      <c r="N1646" s="48" t="s">
        <v>24</v>
      </c>
      <c r="O1646" s="48" t="s">
        <v>19</v>
      </c>
      <c r="P1646">
        <v>-72.667767188900001</v>
      </c>
      <c r="Q1646">
        <v>-38.673262980899999</v>
      </c>
      <c r="R1646" s="48" t="s">
        <v>20</v>
      </c>
    </row>
    <row r="1647" spans="1:18" x14ac:dyDescent="0.3">
      <c r="A1647" s="48"/>
      <c r="B1647" s="48"/>
      <c r="C1647" s="48" t="s">
        <v>11023</v>
      </c>
      <c r="D1647" s="48" t="s">
        <v>1692</v>
      </c>
      <c r="E1647" s="48" t="s">
        <v>1693</v>
      </c>
      <c r="F1647">
        <v>1646</v>
      </c>
      <c r="G1647" s="49">
        <v>43918</v>
      </c>
      <c r="H1647">
        <v>9</v>
      </c>
      <c r="I1647" s="48" t="s">
        <v>55</v>
      </c>
      <c r="J1647" s="48" t="s">
        <v>56</v>
      </c>
      <c r="K1647">
        <v>9101</v>
      </c>
      <c r="L1647" s="48" t="s">
        <v>24</v>
      </c>
      <c r="N1647" s="48" t="s">
        <v>24</v>
      </c>
      <c r="O1647" s="48" t="s">
        <v>19</v>
      </c>
      <c r="P1647">
        <v>-72.667767188900001</v>
      </c>
      <c r="Q1647">
        <v>-38.673262980899999</v>
      </c>
      <c r="R1647" s="48" t="s">
        <v>20</v>
      </c>
    </row>
    <row r="1648" spans="1:18" x14ac:dyDescent="0.3">
      <c r="A1648" s="48"/>
      <c r="B1648" s="48"/>
      <c r="C1648" s="48" t="s">
        <v>11024</v>
      </c>
      <c r="D1648" s="48" t="s">
        <v>1692</v>
      </c>
      <c r="E1648" s="48" t="s">
        <v>1693</v>
      </c>
      <c r="F1648">
        <v>1647</v>
      </c>
      <c r="G1648" s="49">
        <v>43918</v>
      </c>
      <c r="H1648">
        <v>9</v>
      </c>
      <c r="I1648" s="48" t="s">
        <v>55</v>
      </c>
      <c r="J1648" s="48" t="s">
        <v>56</v>
      </c>
      <c r="K1648">
        <v>9101</v>
      </c>
      <c r="L1648" s="48" t="s">
        <v>24</v>
      </c>
      <c r="N1648" s="48" t="s">
        <v>24</v>
      </c>
      <c r="O1648" s="48" t="s">
        <v>19</v>
      </c>
      <c r="P1648">
        <v>-72.667767188900001</v>
      </c>
      <c r="Q1648">
        <v>-38.673262980899999</v>
      </c>
      <c r="R1648" s="48" t="s">
        <v>20</v>
      </c>
    </row>
    <row r="1649" spans="1:18" x14ac:dyDescent="0.3">
      <c r="A1649" s="48"/>
      <c r="B1649" s="48"/>
      <c r="C1649" s="48" t="s">
        <v>11025</v>
      </c>
      <c r="D1649" s="48" t="s">
        <v>1692</v>
      </c>
      <c r="E1649" s="48" t="s">
        <v>1693</v>
      </c>
      <c r="F1649">
        <v>1648</v>
      </c>
      <c r="G1649" s="49">
        <v>43918</v>
      </c>
      <c r="H1649">
        <v>9</v>
      </c>
      <c r="I1649" s="48" t="s">
        <v>55</v>
      </c>
      <c r="J1649" s="48" t="s">
        <v>56</v>
      </c>
      <c r="K1649">
        <v>9101</v>
      </c>
      <c r="L1649" s="48" t="s">
        <v>24</v>
      </c>
      <c r="N1649" s="48" t="s">
        <v>24</v>
      </c>
      <c r="O1649" s="48" t="s">
        <v>19</v>
      </c>
      <c r="P1649">
        <v>-72.667767188900001</v>
      </c>
      <c r="Q1649">
        <v>-38.673262980899999</v>
      </c>
      <c r="R1649" s="48" t="s">
        <v>20</v>
      </c>
    </row>
    <row r="1650" spans="1:18" x14ac:dyDescent="0.3">
      <c r="A1650" s="48"/>
      <c r="B1650" s="48"/>
      <c r="C1650" s="48" t="s">
        <v>11026</v>
      </c>
      <c r="D1650" s="48" t="s">
        <v>1692</v>
      </c>
      <c r="E1650" s="48" t="s">
        <v>1693</v>
      </c>
      <c r="F1650">
        <v>1649</v>
      </c>
      <c r="G1650" s="49">
        <v>43918</v>
      </c>
      <c r="H1650">
        <v>9</v>
      </c>
      <c r="I1650" s="48" t="s">
        <v>55</v>
      </c>
      <c r="J1650" s="48" t="s">
        <v>56</v>
      </c>
      <c r="K1650">
        <v>9101</v>
      </c>
      <c r="L1650" s="48" t="s">
        <v>24</v>
      </c>
      <c r="N1650" s="48" t="s">
        <v>24</v>
      </c>
      <c r="O1650" s="48" t="s">
        <v>19</v>
      </c>
      <c r="P1650">
        <v>-72.667767188900001</v>
      </c>
      <c r="Q1650">
        <v>-38.673262980899999</v>
      </c>
      <c r="R1650" s="48" t="s">
        <v>20</v>
      </c>
    </row>
    <row r="1651" spans="1:18" x14ac:dyDescent="0.3">
      <c r="A1651" s="48"/>
      <c r="B1651" s="48"/>
      <c r="C1651" s="48" t="s">
        <v>11027</v>
      </c>
      <c r="D1651" s="48" t="s">
        <v>1692</v>
      </c>
      <c r="E1651" s="48" t="s">
        <v>1693</v>
      </c>
      <c r="F1651">
        <v>1650</v>
      </c>
      <c r="G1651" s="49">
        <v>43918</v>
      </c>
      <c r="H1651">
        <v>9</v>
      </c>
      <c r="I1651" s="48" t="s">
        <v>55</v>
      </c>
      <c r="J1651" s="48" t="s">
        <v>56</v>
      </c>
      <c r="K1651">
        <v>9101</v>
      </c>
      <c r="L1651" s="48" t="s">
        <v>24</v>
      </c>
      <c r="N1651" s="48" t="s">
        <v>24</v>
      </c>
      <c r="O1651" s="48" t="s">
        <v>19</v>
      </c>
      <c r="P1651">
        <v>-72.667767188900001</v>
      </c>
      <c r="Q1651">
        <v>-38.673262980899999</v>
      </c>
      <c r="R1651" s="48" t="s">
        <v>20</v>
      </c>
    </row>
    <row r="1652" spans="1:18" x14ac:dyDescent="0.3">
      <c r="A1652" s="48"/>
      <c r="B1652" s="48"/>
      <c r="C1652" s="48" t="s">
        <v>11028</v>
      </c>
      <c r="D1652" s="48" t="s">
        <v>1692</v>
      </c>
      <c r="E1652" s="48" t="s">
        <v>1693</v>
      </c>
      <c r="F1652">
        <v>1651</v>
      </c>
      <c r="G1652" s="49">
        <v>43918</v>
      </c>
      <c r="H1652">
        <v>9</v>
      </c>
      <c r="I1652" s="48" t="s">
        <v>55</v>
      </c>
      <c r="J1652" s="48" t="s">
        <v>56</v>
      </c>
      <c r="K1652">
        <v>9101</v>
      </c>
      <c r="L1652" s="48" t="s">
        <v>24</v>
      </c>
      <c r="N1652" s="48" t="s">
        <v>24</v>
      </c>
      <c r="O1652" s="48" t="s">
        <v>19</v>
      </c>
      <c r="P1652">
        <v>-72.667767188900001</v>
      </c>
      <c r="Q1652">
        <v>-38.673262980899999</v>
      </c>
      <c r="R1652" s="48" t="s">
        <v>20</v>
      </c>
    </row>
    <row r="1653" spans="1:18" x14ac:dyDescent="0.3">
      <c r="A1653" s="48"/>
      <c r="B1653" s="48"/>
      <c r="C1653" s="48" t="s">
        <v>11029</v>
      </c>
      <c r="D1653" s="48" t="s">
        <v>1692</v>
      </c>
      <c r="E1653" s="48" t="s">
        <v>1693</v>
      </c>
      <c r="F1653">
        <v>1652</v>
      </c>
      <c r="G1653" s="49">
        <v>43918</v>
      </c>
      <c r="H1653">
        <v>9</v>
      </c>
      <c r="I1653" s="48" t="s">
        <v>55</v>
      </c>
      <c r="J1653" s="48" t="s">
        <v>56</v>
      </c>
      <c r="K1653">
        <v>9101</v>
      </c>
      <c r="L1653" s="48" t="s">
        <v>24</v>
      </c>
      <c r="N1653" s="48" t="s">
        <v>24</v>
      </c>
      <c r="O1653" s="48" t="s">
        <v>19</v>
      </c>
      <c r="P1653">
        <v>-72.667767188900001</v>
      </c>
      <c r="Q1653">
        <v>-38.673262980899999</v>
      </c>
      <c r="R1653" s="48" t="s">
        <v>20</v>
      </c>
    </row>
    <row r="1654" spans="1:18" x14ac:dyDescent="0.3">
      <c r="A1654" s="48"/>
      <c r="B1654" s="48"/>
      <c r="C1654" s="48" t="s">
        <v>11030</v>
      </c>
      <c r="D1654" s="48" t="s">
        <v>1692</v>
      </c>
      <c r="E1654" s="48" t="s">
        <v>1693</v>
      </c>
      <c r="F1654">
        <v>1653</v>
      </c>
      <c r="G1654" s="49">
        <v>43918</v>
      </c>
      <c r="H1654">
        <v>9</v>
      </c>
      <c r="I1654" s="48" t="s">
        <v>55</v>
      </c>
      <c r="J1654" s="48" t="s">
        <v>56</v>
      </c>
      <c r="K1654">
        <v>9101</v>
      </c>
      <c r="L1654" s="48" t="s">
        <v>24</v>
      </c>
      <c r="N1654" s="48" t="s">
        <v>24</v>
      </c>
      <c r="O1654" s="48" t="s">
        <v>19</v>
      </c>
      <c r="P1654">
        <v>-72.667767188900001</v>
      </c>
      <c r="Q1654">
        <v>-38.673262980899999</v>
      </c>
      <c r="R1654" s="48" t="s">
        <v>20</v>
      </c>
    </row>
    <row r="1655" spans="1:18" x14ac:dyDescent="0.3">
      <c r="A1655" s="48"/>
      <c r="B1655" s="48"/>
      <c r="C1655" s="48" t="s">
        <v>11031</v>
      </c>
      <c r="D1655" s="48" t="s">
        <v>1692</v>
      </c>
      <c r="E1655" s="48" t="s">
        <v>1693</v>
      </c>
      <c r="F1655">
        <v>1654</v>
      </c>
      <c r="G1655" s="49">
        <v>43918</v>
      </c>
      <c r="H1655">
        <v>9</v>
      </c>
      <c r="I1655" s="48" t="s">
        <v>55</v>
      </c>
      <c r="J1655" s="48" t="s">
        <v>56</v>
      </c>
      <c r="K1655">
        <v>9101</v>
      </c>
      <c r="L1655" s="48" t="s">
        <v>24</v>
      </c>
      <c r="N1655" s="48" t="s">
        <v>24</v>
      </c>
      <c r="O1655" s="48" t="s">
        <v>19</v>
      </c>
      <c r="P1655">
        <v>-72.667767188900001</v>
      </c>
      <c r="Q1655">
        <v>-38.673262980899999</v>
      </c>
      <c r="R1655" s="48" t="s">
        <v>20</v>
      </c>
    </row>
    <row r="1656" spans="1:18" x14ac:dyDescent="0.3">
      <c r="A1656" s="48"/>
      <c r="B1656" s="48"/>
      <c r="C1656" s="48" t="s">
        <v>11032</v>
      </c>
      <c r="D1656" s="48" t="s">
        <v>1692</v>
      </c>
      <c r="E1656" s="48" t="s">
        <v>1693</v>
      </c>
      <c r="F1656">
        <v>1655</v>
      </c>
      <c r="G1656" s="49">
        <v>43918</v>
      </c>
      <c r="H1656">
        <v>9</v>
      </c>
      <c r="I1656" s="48" t="s">
        <v>55</v>
      </c>
      <c r="J1656" s="48" t="s">
        <v>56</v>
      </c>
      <c r="K1656">
        <v>9101</v>
      </c>
      <c r="L1656" s="48" t="s">
        <v>24</v>
      </c>
      <c r="N1656" s="48" t="s">
        <v>24</v>
      </c>
      <c r="O1656" s="48" t="s">
        <v>19</v>
      </c>
      <c r="P1656">
        <v>-72.667767188900001</v>
      </c>
      <c r="Q1656">
        <v>-38.673262980899999</v>
      </c>
      <c r="R1656" s="48" t="s">
        <v>20</v>
      </c>
    </row>
    <row r="1657" spans="1:18" x14ac:dyDescent="0.3">
      <c r="A1657" s="48"/>
      <c r="B1657" s="48"/>
      <c r="C1657" s="48" t="s">
        <v>11033</v>
      </c>
      <c r="D1657" s="48" t="s">
        <v>1692</v>
      </c>
      <c r="E1657" s="48" t="s">
        <v>1693</v>
      </c>
      <c r="F1657">
        <v>1656</v>
      </c>
      <c r="G1657" s="49">
        <v>43918</v>
      </c>
      <c r="H1657">
        <v>9</v>
      </c>
      <c r="I1657" s="48" t="s">
        <v>55</v>
      </c>
      <c r="J1657" s="48" t="s">
        <v>56</v>
      </c>
      <c r="K1657">
        <v>9101</v>
      </c>
      <c r="L1657" s="48" t="s">
        <v>24</v>
      </c>
      <c r="N1657" s="48" t="s">
        <v>24</v>
      </c>
      <c r="O1657" s="48" t="s">
        <v>19</v>
      </c>
      <c r="P1657">
        <v>-72.667767188900001</v>
      </c>
      <c r="Q1657">
        <v>-38.673262980899999</v>
      </c>
      <c r="R1657" s="48" t="s">
        <v>20</v>
      </c>
    </row>
    <row r="1658" spans="1:18" x14ac:dyDescent="0.3">
      <c r="A1658" s="48"/>
      <c r="B1658" s="48"/>
      <c r="C1658" s="48" t="s">
        <v>11034</v>
      </c>
      <c r="D1658" s="48" t="s">
        <v>1692</v>
      </c>
      <c r="E1658" s="48" t="s">
        <v>1693</v>
      </c>
      <c r="F1658">
        <v>1657</v>
      </c>
      <c r="G1658" s="49">
        <v>43918</v>
      </c>
      <c r="H1658">
        <v>9</v>
      </c>
      <c r="I1658" s="48" t="s">
        <v>55</v>
      </c>
      <c r="J1658" s="48" t="s">
        <v>56</v>
      </c>
      <c r="K1658">
        <v>9101</v>
      </c>
      <c r="L1658" s="48" t="s">
        <v>24</v>
      </c>
      <c r="N1658" s="48" t="s">
        <v>24</v>
      </c>
      <c r="O1658" s="48" t="s">
        <v>19</v>
      </c>
      <c r="P1658">
        <v>-72.667767188900001</v>
      </c>
      <c r="Q1658">
        <v>-38.673262980899999</v>
      </c>
      <c r="R1658" s="48" t="s">
        <v>20</v>
      </c>
    </row>
    <row r="1659" spans="1:18" x14ac:dyDescent="0.3">
      <c r="A1659" s="48"/>
      <c r="B1659" s="48"/>
      <c r="C1659" s="48" t="s">
        <v>11035</v>
      </c>
      <c r="D1659" s="48" t="s">
        <v>1692</v>
      </c>
      <c r="E1659" s="48" t="s">
        <v>1693</v>
      </c>
      <c r="F1659">
        <v>1658</v>
      </c>
      <c r="G1659" s="49">
        <v>43918</v>
      </c>
      <c r="H1659">
        <v>9</v>
      </c>
      <c r="I1659" s="48" t="s">
        <v>55</v>
      </c>
      <c r="J1659" s="48" t="s">
        <v>56</v>
      </c>
      <c r="K1659">
        <v>9101</v>
      </c>
      <c r="L1659" s="48" t="s">
        <v>24</v>
      </c>
      <c r="N1659" s="48" t="s">
        <v>24</v>
      </c>
      <c r="O1659" s="48" t="s">
        <v>19</v>
      </c>
      <c r="P1659">
        <v>-72.667767188900001</v>
      </c>
      <c r="Q1659">
        <v>-38.673262980899999</v>
      </c>
      <c r="R1659" s="48" t="s">
        <v>20</v>
      </c>
    </row>
    <row r="1660" spans="1:18" x14ac:dyDescent="0.3">
      <c r="A1660" s="48"/>
      <c r="B1660" s="48"/>
      <c r="C1660" s="48" t="s">
        <v>11036</v>
      </c>
      <c r="D1660" s="48" t="s">
        <v>1692</v>
      </c>
      <c r="E1660" s="48" t="s">
        <v>1693</v>
      </c>
      <c r="F1660">
        <v>1659</v>
      </c>
      <c r="G1660" s="49">
        <v>43918</v>
      </c>
      <c r="H1660">
        <v>9</v>
      </c>
      <c r="I1660" s="48" t="s">
        <v>55</v>
      </c>
      <c r="J1660" s="48" t="s">
        <v>56</v>
      </c>
      <c r="K1660">
        <v>9101</v>
      </c>
      <c r="L1660" s="48" t="s">
        <v>24</v>
      </c>
      <c r="N1660" s="48" t="s">
        <v>24</v>
      </c>
      <c r="O1660" s="48" t="s">
        <v>19</v>
      </c>
      <c r="P1660">
        <v>-72.667767188900001</v>
      </c>
      <c r="Q1660">
        <v>-38.673262980899999</v>
      </c>
      <c r="R1660" s="48" t="s">
        <v>20</v>
      </c>
    </row>
    <row r="1661" spans="1:18" x14ac:dyDescent="0.3">
      <c r="A1661" s="48"/>
      <c r="B1661" s="48"/>
      <c r="C1661" s="48" t="s">
        <v>11037</v>
      </c>
      <c r="D1661" s="48" t="s">
        <v>1692</v>
      </c>
      <c r="E1661" s="48" t="s">
        <v>1693</v>
      </c>
      <c r="F1661">
        <v>1660</v>
      </c>
      <c r="G1661" s="49">
        <v>43918</v>
      </c>
      <c r="H1661">
        <v>9</v>
      </c>
      <c r="I1661" s="48" t="s">
        <v>55</v>
      </c>
      <c r="J1661" s="48" t="s">
        <v>56</v>
      </c>
      <c r="K1661">
        <v>9101</v>
      </c>
      <c r="L1661" s="48" t="s">
        <v>24</v>
      </c>
      <c r="N1661" s="48" t="s">
        <v>24</v>
      </c>
      <c r="O1661" s="48" t="s">
        <v>19</v>
      </c>
      <c r="P1661">
        <v>-72.667767188900001</v>
      </c>
      <c r="Q1661">
        <v>-38.673262980899999</v>
      </c>
      <c r="R1661" s="48" t="s">
        <v>20</v>
      </c>
    </row>
    <row r="1662" spans="1:18" x14ac:dyDescent="0.3">
      <c r="A1662" s="48"/>
      <c r="B1662" s="48"/>
      <c r="C1662" s="48" t="s">
        <v>11038</v>
      </c>
      <c r="D1662" s="48" t="s">
        <v>1692</v>
      </c>
      <c r="E1662" s="48" t="s">
        <v>1693</v>
      </c>
      <c r="F1662">
        <v>1661</v>
      </c>
      <c r="G1662" s="49">
        <v>43918</v>
      </c>
      <c r="H1662">
        <v>9</v>
      </c>
      <c r="I1662" s="48" t="s">
        <v>55</v>
      </c>
      <c r="J1662" s="48" t="s">
        <v>56</v>
      </c>
      <c r="K1662">
        <v>9101</v>
      </c>
      <c r="L1662" s="48" t="s">
        <v>24</v>
      </c>
      <c r="N1662" s="48" t="s">
        <v>24</v>
      </c>
      <c r="O1662" s="48" t="s">
        <v>19</v>
      </c>
      <c r="P1662">
        <v>-72.667767188900001</v>
      </c>
      <c r="Q1662">
        <v>-38.673262980899999</v>
      </c>
      <c r="R1662" s="48" t="s">
        <v>20</v>
      </c>
    </row>
    <row r="1663" spans="1:18" x14ac:dyDescent="0.3">
      <c r="A1663" s="48"/>
      <c r="B1663" s="48"/>
      <c r="C1663" s="48" t="s">
        <v>11039</v>
      </c>
      <c r="D1663" s="48" t="s">
        <v>1692</v>
      </c>
      <c r="E1663" s="48" t="s">
        <v>1693</v>
      </c>
      <c r="F1663">
        <v>1662</v>
      </c>
      <c r="G1663" s="49">
        <v>43918</v>
      </c>
      <c r="H1663">
        <v>9</v>
      </c>
      <c r="I1663" s="48" t="s">
        <v>55</v>
      </c>
      <c r="J1663" s="48" t="s">
        <v>56</v>
      </c>
      <c r="K1663">
        <v>9101</v>
      </c>
      <c r="L1663" s="48" t="s">
        <v>24</v>
      </c>
      <c r="N1663" s="48" t="s">
        <v>24</v>
      </c>
      <c r="O1663" s="48" t="s">
        <v>19</v>
      </c>
      <c r="P1663">
        <v>-72.667767188900001</v>
      </c>
      <c r="Q1663">
        <v>-38.673262980899999</v>
      </c>
      <c r="R1663" s="48" t="s">
        <v>20</v>
      </c>
    </row>
    <row r="1664" spans="1:18" x14ac:dyDescent="0.3">
      <c r="A1664" s="48"/>
      <c r="B1664" s="48"/>
      <c r="C1664" s="48" t="s">
        <v>11040</v>
      </c>
      <c r="D1664" s="48" t="s">
        <v>1692</v>
      </c>
      <c r="E1664" s="48" t="s">
        <v>1693</v>
      </c>
      <c r="F1664">
        <v>1663</v>
      </c>
      <c r="G1664" s="49">
        <v>43918</v>
      </c>
      <c r="H1664">
        <v>9</v>
      </c>
      <c r="I1664" s="48" t="s">
        <v>55</v>
      </c>
      <c r="J1664" s="48" t="s">
        <v>56</v>
      </c>
      <c r="K1664">
        <v>9101</v>
      </c>
      <c r="L1664" s="48" t="s">
        <v>24</v>
      </c>
      <c r="N1664" s="48" t="s">
        <v>24</v>
      </c>
      <c r="O1664" s="48" t="s">
        <v>19</v>
      </c>
      <c r="P1664">
        <v>-72.667767188900001</v>
      </c>
      <c r="Q1664">
        <v>-38.673262980899999</v>
      </c>
      <c r="R1664" s="48" t="s">
        <v>20</v>
      </c>
    </row>
    <row r="1665" spans="1:18" x14ac:dyDescent="0.3">
      <c r="A1665" s="48"/>
      <c r="B1665" s="48"/>
      <c r="C1665" s="48" t="s">
        <v>11041</v>
      </c>
      <c r="D1665" s="48" t="s">
        <v>1692</v>
      </c>
      <c r="E1665" s="48" t="s">
        <v>1693</v>
      </c>
      <c r="F1665">
        <v>1664</v>
      </c>
      <c r="G1665" s="49">
        <v>43918</v>
      </c>
      <c r="H1665">
        <v>9</v>
      </c>
      <c r="I1665" s="48" t="s">
        <v>55</v>
      </c>
      <c r="J1665" s="48" t="s">
        <v>56</v>
      </c>
      <c r="K1665">
        <v>9101</v>
      </c>
      <c r="L1665" s="48" t="s">
        <v>24</v>
      </c>
      <c r="N1665" s="48" t="s">
        <v>24</v>
      </c>
      <c r="O1665" s="48" t="s">
        <v>19</v>
      </c>
      <c r="P1665">
        <v>-72.667767188900001</v>
      </c>
      <c r="Q1665">
        <v>-38.673262980899999</v>
      </c>
      <c r="R1665" s="48" t="s">
        <v>20</v>
      </c>
    </row>
    <row r="1666" spans="1:18" x14ac:dyDescent="0.3">
      <c r="A1666" s="48"/>
      <c r="B1666" s="48"/>
      <c r="C1666" s="48" t="s">
        <v>11042</v>
      </c>
      <c r="D1666" s="48" t="s">
        <v>1692</v>
      </c>
      <c r="E1666" s="48" t="s">
        <v>1693</v>
      </c>
      <c r="F1666">
        <v>1665</v>
      </c>
      <c r="G1666" s="49">
        <v>43918</v>
      </c>
      <c r="H1666">
        <v>9</v>
      </c>
      <c r="I1666" s="48" t="s">
        <v>55</v>
      </c>
      <c r="J1666" s="48" t="s">
        <v>56</v>
      </c>
      <c r="K1666">
        <v>9101</v>
      </c>
      <c r="L1666" s="48" t="s">
        <v>24</v>
      </c>
      <c r="N1666" s="48" t="s">
        <v>24</v>
      </c>
      <c r="O1666" s="48" t="s">
        <v>19</v>
      </c>
      <c r="P1666">
        <v>-72.667767188900001</v>
      </c>
      <c r="Q1666">
        <v>-38.673262980899999</v>
      </c>
      <c r="R1666" s="48" t="s">
        <v>20</v>
      </c>
    </row>
    <row r="1667" spans="1:18" x14ac:dyDescent="0.3">
      <c r="A1667" s="48"/>
      <c r="B1667" s="48"/>
      <c r="C1667" s="48" t="s">
        <v>11043</v>
      </c>
      <c r="D1667" s="48" t="s">
        <v>1692</v>
      </c>
      <c r="E1667" s="48" t="s">
        <v>1693</v>
      </c>
      <c r="F1667">
        <v>1666</v>
      </c>
      <c r="G1667" s="49">
        <v>43918</v>
      </c>
      <c r="H1667">
        <v>9</v>
      </c>
      <c r="I1667" s="48" t="s">
        <v>55</v>
      </c>
      <c r="J1667" s="48" t="s">
        <v>56</v>
      </c>
      <c r="K1667">
        <v>9101</v>
      </c>
      <c r="L1667" s="48" t="s">
        <v>24</v>
      </c>
      <c r="N1667" s="48" t="s">
        <v>24</v>
      </c>
      <c r="O1667" s="48" t="s">
        <v>19</v>
      </c>
      <c r="P1667">
        <v>-72.667767188900001</v>
      </c>
      <c r="Q1667">
        <v>-38.673262980899999</v>
      </c>
      <c r="R1667" s="48" t="s">
        <v>20</v>
      </c>
    </row>
    <row r="1668" spans="1:18" x14ac:dyDescent="0.3">
      <c r="A1668" s="48"/>
      <c r="B1668" s="48"/>
      <c r="C1668" s="48" t="s">
        <v>11044</v>
      </c>
      <c r="D1668" s="48" t="s">
        <v>1692</v>
      </c>
      <c r="E1668" s="48" t="s">
        <v>1693</v>
      </c>
      <c r="F1668">
        <v>1667</v>
      </c>
      <c r="G1668" s="49">
        <v>43918</v>
      </c>
      <c r="H1668">
        <v>9</v>
      </c>
      <c r="I1668" s="48" t="s">
        <v>55</v>
      </c>
      <c r="J1668" s="48" t="s">
        <v>56</v>
      </c>
      <c r="K1668">
        <v>9101</v>
      </c>
      <c r="L1668" s="48" t="s">
        <v>24</v>
      </c>
      <c r="N1668" s="48" t="s">
        <v>24</v>
      </c>
      <c r="O1668" s="48" t="s">
        <v>19</v>
      </c>
      <c r="P1668">
        <v>-72.667767188900001</v>
      </c>
      <c r="Q1668">
        <v>-38.673262980899999</v>
      </c>
      <c r="R1668" s="48" t="s">
        <v>20</v>
      </c>
    </row>
    <row r="1669" spans="1:18" x14ac:dyDescent="0.3">
      <c r="A1669" s="48"/>
      <c r="B1669" s="48"/>
      <c r="C1669" s="48" t="s">
        <v>11045</v>
      </c>
      <c r="D1669" s="48" t="s">
        <v>11046</v>
      </c>
      <c r="E1669" s="48" t="s">
        <v>1693</v>
      </c>
      <c r="F1669">
        <v>1668</v>
      </c>
      <c r="G1669" s="49">
        <v>43918</v>
      </c>
      <c r="H1669">
        <v>9</v>
      </c>
      <c r="I1669" s="48" t="s">
        <v>55</v>
      </c>
      <c r="J1669" s="48" t="s">
        <v>177</v>
      </c>
      <c r="K1669">
        <v>9211</v>
      </c>
      <c r="L1669" s="48" t="s">
        <v>24</v>
      </c>
      <c r="N1669" s="48" t="s">
        <v>24</v>
      </c>
      <c r="O1669" s="48" t="s">
        <v>19</v>
      </c>
      <c r="P1669">
        <v>-72.233593646100005</v>
      </c>
      <c r="Q1669">
        <v>-38.280614075300001</v>
      </c>
      <c r="R1669" s="48" t="s">
        <v>20</v>
      </c>
    </row>
    <row r="1670" spans="1:18" x14ac:dyDescent="0.3">
      <c r="A1670" s="48"/>
      <c r="B1670" s="48"/>
      <c r="C1670" s="48" t="s">
        <v>11047</v>
      </c>
      <c r="D1670" s="48" t="s">
        <v>11048</v>
      </c>
      <c r="E1670" s="48" t="s">
        <v>1693</v>
      </c>
      <c r="F1670">
        <v>1669</v>
      </c>
      <c r="G1670" s="49">
        <v>43918</v>
      </c>
      <c r="H1670">
        <v>9</v>
      </c>
      <c r="I1670" s="48" t="s">
        <v>55</v>
      </c>
      <c r="J1670" s="48" t="s">
        <v>192</v>
      </c>
      <c r="K1670">
        <v>9119</v>
      </c>
      <c r="L1670" s="48" t="s">
        <v>24</v>
      </c>
      <c r="N1670" s="48" t="s">
        <v>24</v>
      </c>
      <c r="O1670" s="48" t="s">
        <v>19</v>
      </c>
      <c r="P1670">
        <v>-72.116504653999996</v>
      </c>
      <c r="Q1670">
        <v>-38.7047212019</v>
      </c>
      <c r="R1670" s="48" t="s">
        <v>20</v>
      </c>
    </row>
    <row r="1671" spans="1:18" x14ac:dyDescent="0.3">
      <c r="A1671" s="48"/>
      <c r="B1671" s="48"/>
      <c r="C1671" s="48" t="s">
        <v>11049</v>
      </c>
      <c r="D1671" s="48" t="s">
        <v>11050</v>
      </c>
      <c r="E1671" s="48" t="s">
        <v>11051</v>
      </c>
      <c r="F1671">
        <v>1670</v>
      </c>
      <c r="G1671" s="49">
        <v>43918</v>
      </c>
      <c r="H1671">
        <v>10</v>
      </c>
      <c r="I1671" s="48" t="s">
        <v>391</v>
      </c>
      <c r="J1671" s="48" t="s">
        <v>201</v>
      </c>
      <c r="K1671">
        <v>10305</v>
      </c>
      <c r="L1671" s="48" t="s">
        <v>17</v>
      </c>
      <c r="N1671" s="48" t="s">
        <v>202</v>
      </c>
      <c r="O1671" s="48" t="s">
        <v>19</v>
      </c>
      <c r="P1671">
        <v>-73.417698151899998</v>
      </c>
      <c r="Q1671">
        <v>-40.771140159799998</v>
      </c>
      <c r="R1671" s="48" t="s">
        <v>20</v>
      </c>
    </row>
    <row r="1672" spans="1:18" x14ac:dyDescent="0.3">
      <c r="A1672" s="48"/>
      <c r="B1672" s="48"/>
      <c r="C1672" s="48" t="s">
        <v>11052</v>
      </c>
      <c r="D1672" s="48" t="s">
        <v>11053</v>
      </c>
      <c r="E1672" s="48" t="s">
        <v>11051</v>
      </c>
      <c r="F1672">
        <v>1671</v>
      </c>
      <c r="G1672" s="49">
        <v>43918</v>
      </c>
      <c r="H1672">
        <v>10</v>
      </c>
      <c r="I1672" s="48" t="s">
        <v>391</v>
      </c>
      <c r="J1672" s="48" t="s">
        <v>66</v>
      </c>
      <c r="K1672">
        <v>10301</v>
      </c>
      <c r="L1672" s="48" t="s">
        <v>24</v>
      </c>
      <c r="N1672" s="48" t="s">
        <v>24</v>
      </c>
      <c r="O1672" s="48" t="s">
        <v>19</v>
      </c>
      <c r="P1672">
        <v>-73.086745366200006</v>
      </c>
      <c r="Q1672">
        <v>-40.611892518099999</v>
      </c>
      <c r="R1672" s="48" t="s">
        <v>20</v>
      </c>
    </row>
    <row r="1673" spans="1:18" x14ac:dyDescent="0.3">
      <c r="A1673" s="48"/>
      <c r="B1673" s="48"/>
      <c r="C1673" s="48" t="s">
        <v>11054</v>
      </c>
      <c r="D1673" s="48" t="s">
        <v>11053</v>
      </c>
      <c r="E1673" s="48" t="s">
        <v>11051</v>
      </c>
      <c r="F1673">
        <v>1672</v>
      </c>
      <c r="G1673" s="49">
        <v>43918</v>
      </c>
      <c r="H1673">
        <v>10</v>
      </c>
      <c r="I1673" s="48" t="s">
        <v>391</v>
      </c>
      <c r="J1673" s="48" t="s">
        <v>66</v>
      </c>
      <c r="K1673">
        <v>10301</v>
      </c>
      <c r="L1673" s="48" t="s">
        <v>24</v>
      </c>
      <c r="N1673" s="48" t="s">
        <v>24</v>
      </c>
      <c r="O1673" s="48" t="s">
        <v>19</v>
      </c>
      <c r="P1673">
        <v>-73.086745366200006</v>
      </c>
      <c r="Q1673">
        <v>-40.611892518099999</v>
      </c>
      <c r="R1673" s="48" t="s">
        <v>20</v>
      </c>
    </row>
    <row r="1674" spans="1:18" x14ac:dyDescent="0.3">
      <c r="A1674" s="48"/>
      <c r="B1674" s="48"/>
      <c r="C1674" s="48" t="s">
        <v>11055</v>
      </c>
      <c r="D1674" s="48" t="s">
        <v>11053</v>
      </c>
      <c r="E1674" s="48" t="s">
        <v>11051</v>
      </c>
      <c r="F1674">
        <v>1673</v>
      </c>
      <c r="G1674" s="49">
        <v>43918</v>
      </c>
      <c r="H1674">
        <v>10</v>
      </c>
      <c r="I1674" s="48" t="s">
        <v>391</v>
      </c>
      <c r="J1674" s="48" t="s">
        <v>66</v>
      </c>
      <c r="K1674">
        <v>10301</v>
      </c>
      <c r="L1674" s="48" t="s">
        <v>24</v>
      </c>
      <c r="N1674" s="48" t="s">
        <v>24</v>
      </c>
      <c r="O1674" s="48" t="s">
        <v>19</v>
      </c>
      <c r="P1674">
        <v>-73.086745366200006</v>
      </c>
      <c r="Q1674">
        <v>-40.611892518099999</v>
      </c>
      <c r="R1674" s="48" t="s">
        <v>20</v>
      </c>
    </row>
    <row r="1675" spans="1:18" x14ac:dyDescent="0.3">
      <c r="A1675" s="48"/>
      <c r="B1675" s="48"/>
      <c r="C1675" s="48" t="s">
        <v>11056</v>
      </c>
      <c r="D1675" s="48" t="s">
        <v>11053</v>
      </c>
      <c r="E1675" s="48" t="s">
        <v>11051</v>
      </c>
      <c r="F1675">
        <v>1674</v>
      </c>
      <c r="G1675" s="49">
        <v>43918</v>
      </c>
      <c r="H1675">
        <v>10</v>
      </c>
      <c r="I1675" s="48" t="s">
        <v>391</v>
      </c>
      <c r="J1675" s="48" t="s">
        <v>66</v>
      </c>
      <c r="K1675">
        <v>10301</v>
      </c>
      <c r="L1675" s="48" t="s">
        <v>24</v>
      </c>
      <c r="N1675" s="48" t="s">
        <v>24</v>
      </c>
      <c r="O1675" s="48" t="s">
        <v>19</v>
      </c>
      <c r="P1675">
        <v>-73.086745366200006</v>
      </c>
      <c r="Q1675">
        <v>-40.611892518099999</v>
      </c>
      <c r="R1675" s="48" t="s">
        <v>20</v>
      </c>
    </row>
    <row r="1676" spans="1:18" x14ac:dyDescent="0.3">
      <c r="A1676" s="48"/>
      <c r="B1676" s="48"/>
      <c r="C1676" s="48" t="s">
        <v>11057</v>
      </c>
      <c r="D1676" s="48" t="s">
        <v>11053</v>
      </c>
      <c r="E1676" s="48" t="s">
        <v>11051</v>
      </c>
      <c r="F1676">
        <v>1675</v>
      </c>
      <c r="G1676" s="49">
        <v>43918</v>
      </c>
      <c r="H1676">
        <v>10</v>
      </c>
      <c r="I1676" s="48" t="s">
        <v>391</v>
      </c>
      <c r="J1676" s="48" t="s">
        <v>66</v>
      </c>
      <c r="K1676">
        <v>10301</v>
      </c>
      <c r="L1676" s="48" t="s">
        <v>24</v>
      </c>
      <c r="N1676" s="48" t="s">
        <v>24</v>
      </c>
      <c r="O1676" s="48" t="s">
        <v>19</v>
      </c>
      <c r="P1676">
        <v>-73.086745366200006</v>
      </c>
      <c r="Q1676">
        <v>-40.611892518099999</v>
      </c>
      <c r="R1676" s="48" t="s">
        <v>20</v>
      </c>
    </row>
    <row r="1677" spans="1:18" x14ac:dyDescent="0.3">
      <c r="A1677" s="48"/>
      <c r="B1677" s="48"/>
      <c r="C1677" s="48" t="s">
        <v>11058</v>
      </c>
      <c r="D1677" s="48" t="s">
        <v>11053</v>
      </c>
      <c r="E1677" s="48" t="s">
        <v>11051</v>
      </c>
      <c r="F1677">
        <v>1676</v>
      </c>
      <c r="G1677" s="49">
        <v>43918</v>
      </c>
      <c r="H1677">
        <v>10</v>
      </c>
      <c r="I1677" s="48" t="s">
        <v>391</v>
      </c>
      <c r="J1677" s="48" t="s">
        <v>66</v>
      </c>
      <c r="K1677">
        <v>10301</v>
      </c>
      <c r="L1677" s="48" t="s">
        <v>24</v>
      </c>
      <c r="N1677" s="48" t="s">
        <v>24</v>
      </c>
      <c r="O1677" s="48" t="s">
        <v>19</v>
      </c>
      <c r="P1677">
        <v>-73.086745366200006</v>
      </c>
      <c r="Q1677">
        <v>-40.611892518099999</v>
      </c>
      <c r="R1677" s="48" t="s">
        <v>20</v>
      </c>
    </row>
    <row r="1678" spans="1:18" x14ac:dyDescent="0.3">
      <c r="A1678" s="48"/>
      <c r="B1678" s="48"/>
      <c r="C1678" s="48" t="s">
        <v>11059</v>
      </c>
      <c r="D1678" s="48" t="s">
        <v>11053</v>
      </c>
      <c r="E1678" s="48" t="s">
        <v>11051</v>
      </c>
      <c r="F1678">
        <v>1677</v>
      </c>
      <c r="G1678" s="49">
        <v>43918</v>
      </c>
      <c r="H1678">
        <v>10</v>
      </c>
      <c r="I1678" s="48" t="s">
        <v>391</v>
      </c>
      <c r="J1678" s="48" t="s">
        <v>66</v>
      </c>
      <c r="K1678">
        <v>10301</v>
      </c>
      <c r="L1678" s="48" t="s">
        <v>24</v>
      </c>
      <c r="N1678" s="48" t="s">
        <v>24</v>
      </c>
      <c r="O1678" s="48" t="s">
        <v>19</v>
      </c>
      <c r="P1678">
        <v>-73.086745366200006</v>
      </c>
      <c r="Q1678">
        <v>-40.611892518099999</v>
      </c>
      <c r="R1678" s="48" t="s">
        <v>20</v>
      </c>
    </row>
    <row r="1679" spans="1:18" x14ac:dyDescent="0.3">
      <c r="A1679" s="48"/>
      <c r="B1679" s="48"/>
      <c r="C1679" s="48" t="s">
        <v>11060</v>
      </c>
      <c r="D1679" s="48" t="s">
        <v>11053</v>
      </c>
      <c r="E1679" s="48" t="s">
        <v>11051</v>
      </c>
      <c r="F1679">
        <v>1678</v>
      </c>
      <c r="G1679" s="49">
        <v>43918</v>
      </c>
      <c r="H1679">
        <v>10</v>
      </c>
      <c r="I1679" s="48" t="s">
        <v>391</v>
      </c>
      <c r="J1679" s="48" t="s">
        <v>66</v>
      </c>
      <c r="K1679">
        <v>10301</v>
      </c>
      <c r="L1679" s="48" t="s">
        <v>24</v>
      </c>
      <c r="N1679" s="48" t="s">
        <v>24</v>
      </c>
      <c r="O1679" s="48" t="s">
        <v>19</v>
      </c>
      <c r="P1679">
        <v>-73.086745366200006</v>
      </c>
      <c r="Q1679">
        <v>-40.611892518099999</v>
      </c>
      <c r="R1679" s="48" t="s">
        <v>20</v>
      </c>
    </row>
    <row r="1680" spans="1:18" x14ac:dyDescent="0.3">
      <c r="A1680" s="48"/>
      <c r="B1680" s="48"/>
      <c r="C1680" s="48" t="s">
        <v>11061</v>
      </c>
      <c r="D1680" s="48" t="s">
        <v>11053</v>
      </c>
      <c r="E1680" s="48" t="s">
        <v>11051</v>
      </c>
      <c r="F1680">
        <v>1679</v>
      </c>
      <c r="G1680" s="49">
        <v>43918</v>
      </c>
      <c r="H1680">
        <v>10</v>
      </c>
      <c r="I1680" s="48" t="s">
        <v>391</v>
      </c>
      <c r="J1680" s="48" t="s">
        <v>66</v>
      </c>
      <c r="K1680">
        <v>10301</v>
      </c>
      <c r="L1680" s="48" t="s">
        <v>24</v>
      </c>
      <c r="N1680" s="48" t="s">
        <v>24</v>
      </c>
      <c r="O1680" s="48" t="s">
        <v>19</v>
      </c>
      <c r="P1680">
        <v>-73.086745366200006</v>
      </c>
      <c r="Q1680">
        <v>-40.611892518099999</v>
      </c>
      <c r="R1680" s="48" t="s">
        <v>20</v>
      </c>
    </row>
    <row r="1681" spans="1:18" x14ac:dyDescent="0.3">
      <c r="A1681" s="48"/>
      <c r="B1681" s="48"/>
      <c r="C1681" s="48" t="s">
        <v>11062</v>
      </c>
      <c r="D1681" s="48" t="s">
        <v>11053</v>
      </c>
      <c r="E1681" s="48" t="s">
        <v>11051</v>
      </c>
      <c r="F1681">
        <v>1680</v>
      </c>
      <c r="G1681" s="49">
        <v>43918</v>
      </c>
      <c r="H1681">
        <v>10</v>
      </c>
      <c r="I1681" s="48" t="s">
        <v>391</v>
      </c>
      <c r="J1681" s="48" t="s">
        <v>66</v>
      </c>
      <c r="K1681">
        <v>10301</v>
      </c>
      <c r="L1681" s="48" t="s">
        <v>24</v>
      </c>
      <c r="N1681" s="48" t="s">
        <v>24</v>
      </c>
      <c r="O1681" s="48" t="s">
        <v>19</v>
      </c>
      <c r="P1681">
        <v>-73.086745366200006</v>
      </c>
      <c r="Q1681">
        <v>-40.611892518099999</v>
      </c>
      <c r="R1681" s="48" t="s">
        <v>20</v>
      </c>
    </row>
    <row r="1682" spans="1:18" x14ac:dyDescent="0.3">
      <c r="A1682" s="48"/>
      <c r="B1682" s="48"/>
      <c r="C1682" s="48" t="s">
        <v>11063</v>
      </c>
      <c r="D1682" s="48" t="s">
        <v>11064</v>
      </c>
      <c r="E1682" s="48" t="s">
        <v>11065</v>
      </c>
      <c r="F1682">
        <v>1681</v>
      </c>
      <c r="G1682" s="49">
        <v>43918</v>
      </c>
      <c r="H1682">
        <v>12</v>
      </c>
      <c r="I1682" s="48" t="s">
        <v>392</v>
      </c>
      <c r="J1682" s="48" t="s">
        <v>203</v>
      </c>
      <c r="K1682">
        <v>12401</v>
      </c>
      <c r="L1682" s="48" t="s">
        <v>17</v>
      </c>
      <c r="M1682">
        <v>26</v>
      </c>
      <c r="N1682" s="48" t="s">
        <v>24</v>
      </c>
      <c r="O1682" s="48" t="s">
        <v>19</v>
      </c>
      <c r="P1682">
        <v>-73.983457553199997</v>
      </c>
      <c r="Q1682">
        <v>-50.647579808000003</v>
      </c>
      <c r="R1682" s="48" t="s">
        <v>20</v>
      </c>
    </row>
    <row r="1683" spans="1:18" x14ac:dyDescent="0.3">
      <c r="A1683" s="48"/>
      <c r="B1683" s="48"/>
      <c r="C1683" s="48" t="s">
        <v>11066</v>
      </c>
      <c r="D1683" s="48" t="s">
        <v>11067</v>
      </c>
      <c r="E1683" s="48" t="s">
        <v>11065</v>
      </c>
      <c r="F1683">
        <v>1682</v>
      </c>
      <c r="G1683" s="49">
        <v>43918</v>
      </c>
      <c r="H1683">
        <v>12</v>
      </c>
      <c r="I1683" s="48" t="s">
        <v>392</v>
      </c>
      <c r="J1683" s="48" t="s">
        <v>60</v>
      </c>
      <c r="K1683">
        <v>12101</v>
      </c>
      <c r="L1683" s="48" t="s">
        <v>17</v>
      </c>
      <c r="N1683" s="48" t="s">
        <v>24</v>
      </c>
      <c r="O1683" s="48" t="s">
        <v>19</v>
      </c>
      <c r="P1683">
        <v>-72.025446149800004</v>
      </c>
      <c r="Q1683">
        <v>-53.646790248899997</v>
      </c>
      <c r="R1683" s="48" t="s">
        <v>20</v>
      </c>
    </row>
    <row r="1684" spans="1:18" x14ac:dyDescent="0.3">
      <c r="A1684" s="48"/>
      <c r="B1684" s="48"/>
      <c r="C1684" s="48" t="s">
        <v>11068</v>
      </c>
      <c r="D1684" s="48" t="s">
        <v>11067</v>
      </c>
      <c r="E1684" s="48" t="s">
        <v>11065</v>
      </c>
      <c r="F1684">
        <v>1683</v>
      </c>
      <c r="G1684" s="49">
        <v>43918</v>
      </c>
      <c r="H1684">
        <v>12</v>
      </c>
      <c r="I1684" s="48" t="s">
        <v>392</v>
      </c>
      <c r="J1684" s="48" t="s">
        <v>60</v>
      </c>
      <c r="K1684">
        <v>12101</v>
      </c>
      <c r="L1684" s="48" t="s">
        <v>17</v>
      </c>
      <c r="N1684" s="48" t="s">
        <v>24</v>
      </c>
      <c r="O1684" s="48" t="s">
        <v>19</v>
      </c>
      <c r="P1684">
        <v>-72.025446149800004</v>
      </c>
      <c r="Q1684">
        <v>-53.646790248899997</v>
      </c>
      <c r="R1684" s="48" t="s">
        <v>20</v>
      </c>
    </row>
    <row r="1685" spans="1:18" x14ac:dyDescent="0.3">
      <c r="A1685" s="48"/>
      <c r="B1685" s="48"/>
      <c r="C1685" s="48" t="s">
        <v>11069</v>
      </c>
      <c r="D1685" s="48" t="s">
        <v>11067</v>
      </c>
      <c r="E1685" s="48" t="s">
        <v>11065</v>
      </c>
      <c r="F1685">
        <v>1684</v>
      </c>
      <c r="G1685" s="49">
        <v>43918</v>
      </c>
      <c r="H1685">
        <v>12</v>
      </c>
      <c r="I1685" s="48" t="s">
        <v>392</v>
      </c>
      <c r="J1685" s="48" t="s">
        <v>60</v>
      </c>
      <c r="K1685">
        <v>12101</v>
      </c>
      <c r="L1685" s="48" t="s">
        <v>17</v>
      </c>
      <c r="N1685" s="48" t="s">
        <v>24</v>
      </c>
      <c r="O1685" s="48" t="s">
        <v>19</v>
      </c>
      <c r="P1685">
        <v>-72.025446149800004</v>
      </c>
      <c r="Q1685">
        <v>-53.646790248899997</v>
      </c>
      <c r="R1685" s="48" t="s">
        <v>20</v>
      </c>
    </row>
    <row r="1686" spans="1:18" x14ac:dyDescent="0.3">
      <c r="A1686" s="48"/>
      <c r="B1686" s="48"/>
      <c r="C1686" s="48" t="s">
        <v>11070</v>
      </c>
      <c r="D1686" s="48" t="s">
        <v>11067</v>
      </c>
      <c r="E1686" s="48" t="s">
        <v>11065</v>
      </c>
      <c r="F1686">
        <v>1685</v>
      </c>
      <c r="G1686" s="49">
        <v>43918</v>
      </c>
      <c r="H1686">
        <v>12</v>
      </c>
      <c r="I1686" s="48" t="s">
        <v>392</v>
      </c>
      <c r="J1686" s="48" t="s">
        <v>60</v>
      </c>
      <c r="K1686">
        <v>12101</v>
      </c>
      <c r="L1686" s="48" t="s">
        <v>17</v>
      </c>
      <c r="N1686" s="48" t="s">
        <v>24</v>
      </c>
      <c r="O1686" s="48" t="s">
        <v>19</v>
      </c>
      <c r="P1686">
        <v>-72.025446149800004</v>
      </c>
      <c r="Q1686">
        <v>-53.646790248899997</v>
      </c>
      <c r="R1686" s="48" t="s">
        <v>20</v>
      </c>
    </row>
    <row r="1687" spans="1:18" x14ac:dyDescent="0.3">
      <c r="A1687" s="48"/>
      <c r="B1687" s="48"/>
      <c r="C1687" s="48" t="s">
        <v>11071</v>
      </c>
      <c r="D1687" s="48" t="s">
        <v>11067</v>
      </c>
      <c r="E1687" s="48" t="s">
        <v>11065</v>
      </c>
      <c r="F1687">
        <v>1686</v>
      </c>
      <c r="G1687" s="49">
        <v>43918</v>
      </c>
      <c r="H1687">
        <v>12</v>
      </c>
      <c r="I1687" s="48" t="s">
        <v>392</v>
      </c>
      <c r="J1687" s="48" t="s">
        <v>60</v>
      </c>
      <c r="K1687">
        <v>12101</v>
      </c>
      <c r="L1687" s="48" t="s">
        <v>17</v>
      </c>
      <c r="N1687" s="48" t="s">
        <v>24</v>
      </c>
      <c r="O1687" s="48" t="s">
        <v>19</v>
      </c>
      <c r="P1687">
        <v>-72.025446149800004</v>
      </c>
      <c r="Q1687">
        <v>-53.646790248899997</v>
      </c>
      <c r="R1687" s="48" t="s">
        <v>20</v>
      </c>
    </row>
    <row r="1688" spans="1:18" x14ac:dyDescent="0.3">
      <c r="A1688" s="48"/>
      <c r="B1688" s="48"/>
      <c r="C1688" s="48" t="s">
        <v>11072</v>
      </c>
      <c r="D1688" s="48" t="s">
        <v>11067</v>
      </c>
      <c r="E1688" s="48" t="s">
        <v>11065</v>
      </c>
      <c r="F1688">
        <v>1687</v>
      </c>
      <c r="G1688" s="49">
        <v>43918</v>
      </c>
      <c r="H1688">
        <v>12</v>
      </c>
      <c r="I1688" s="48" t="s">
        <v>392</v>
      </c>
      <c r="J1688" s="48" t="s">
        <v>60</v>
      </c>
      <c r="K1688">
        <v>12101</v>
      </c>
      <c r="L1688" s="48" t="s">
        <v>17</v>
      </c>
      <c r="N1688" s="48" t="s">
        <v>24</v>
      </c>
      <c r="O1688" s="48" t="s">
        <v>19</v>
      </c>
      <c r="P1688">
        <v>-72.025446149800004</v>
      </c>
      <c r="Q1688">
        <v>-53.646790248899997</v>
      </c>
      <c r="R1688" s="48" t="s">
        <v>20</v>
      </c>
    </row>
    <row r="1689" spans="1:18" x14ac:dyDescent="0.3">
      <c r="A1689" s="48"/>
      <c r="B1689" s="48"/>
      <c r="C1689" s="48" t="s">
        <v>11073</v>
      </c>
      <c r="D1689" s="48" t="s">
        <v>11067</v>
      </c>
      <c r="E1689" s="48" t="s">
        <v>11065</v>
      </c>
      <c r="F1689">
        <v>1688</v>
      </c>
      <c r="G1689" s="49">
        <v>43918</v>
      </c>
      <c r="H1689">
        <v>12</v>
      </c>
      <c r="I1689" s="48" t="s">
        <v>392</v>
      </c>
      <c r="J1689" s="48" t="s">
        <v>60</v>
      </c>
      <c r="K1689">
        <v>12101</v>
      </c>
      <c r="L1689" s="48" t="s">
        <v>17</v>
      </c>
      <c r="N1689" s="48" t="s">
        <v>24</v>
      </c>
      <c r="O1689" s="48" t="s">
        <v>19</v>
      </c>
      <c r="P1689">
        <v>-72.025446149800004</v>
      </c>
      <c r="Q1689">
        <v>-53.646790248899997</v>
      </c>
      <c r="R1689" s="48" t="s">
        <v>20</v>
      </c>
    </row>
    <row r="1690" spans="1:18" x14ac:dyDescent="0.3">
      <c r="A1690" s="48"/>
      <c r="B1690" s="48"/>
      <c r="C1690" s="48" t="s">
        <v>11074</v>
      </c>
      <c r="D1690" s="48" t="s">
        <v>11067</v>
      </c>
      <c r="E1690" s="48" t="s">
        <v>11065</v>
      </c>
      <c r="F1690">
        <v>1689</v>
      </c>
      <c r="G1690" s="49">
        <v>43918</v>
      </c>
      <c r="H1690">
        <v>12</v>
      </c>
      <c r="I1690" s="48" t="s">
        <v>392</v>
      </c>
      <c r="J1690" s="48" t="s">
        <v>60</v>
      </c>
      <c r="K1690">
        <v>12101</v>
      </c>
      <c r="L1690" s="48" t="s">
        <v>21</v>
      </c>
      <c r="N1690" s="48" t="s">
        <v>24</v>
      </c>
      <c r="O1690" s="48" t="s">
        <v>19</v>
      </c>
      <c r="P1690">
        <v>-72.025446149800004</v>
      </c>
      <c r="Q1690">
        <v>-53.646790248899997</v>
      </c>
      <c r="R1690" s="48" t="s">
        <v>20</v>
      </c>
    </row>
    <row r="1691" spans="1:18" x14ac:dyDescent="0.3">
      <c r="A1691" s="48"/>
      <c r="B1691" s="48"/>
      <c r="C1691" s="48" t="s">
        <v>11075</v>
      </c>
      <c r="D1691" s="48" t="s">
        <v>11076</v>
      </c>
      <c r="E1691" s="48" t="s">
        <v>11077</v>
      </c>
      <c r="F1691">
        <v>1690</v>
      </c>
      <c r="G1691" s="49">
        <v>43918</v>
      </c>
      <c r="H1691">
        <v>7</v>
      </c>
      <c r="I1691" s="48" t="s">
        <v>360</v>
      </c>
      <c r="J1691" s="48" t="s">
        <v>204</v>
      </c>
      <c r="K1691">
        <v>7306</v>
      </c>
      <c r="L1691" s="48" t="s">
        <v>17</v>
      </c>
      <c r="N1691" s="48" t="s">
        <v>33</v>
      </c>
      <c r="O1691" s="48" t="s">
        <v>19</v>
      </c>
      <c r="P1691">
        <v>-70.712024862000007</v>
      </c>
      <c r="Q1691">
        <v>-35.068163155699999</v>
      </c>
      <c r="R1691" s="48" t="s">
        <v>20</v>
      </c>
    </row>
    <row r="1692" spans="1:18" x14ac:dyDescent="0.3">
      <c r="A1692" s="48"/>
      <c r="B1692" s="48"/>
      <c r="C1692" s="48" t="s">
        <v>11078</v>
      </c>
      <c r="D1692" s="48" t="s">
        <v>11076</v>
      </c>
      <c r="E1692" s="48" t="s">
        <v>11077</v>
      </c>
      <c r="F1692">
        <v>1691</v>
      </c>
      <c r="G1692" s="49">
        <v>43918</v>
      </c>
      <c r="H1692">
        <v>7</v>
      </c>
      <c r="I1692" s="48" t="s">
        <v>360</v>
      </c>
      <c r="J1692" s="48" t="s">
        <v>204</v>
      </c>
      <c r="K1692">
        <v>7306</v>
      </c>
      <c r="L1692" s="48" t="s">
        <v>17</v>
      </c>
      <c r="N1692" s="48" t="s">
        <v>33</v>
      </c>
      <c r="O1692" s="48" t="s">
        <v>19</v>
      </c>
      <c r="P1692">
        <v>-70.712024862000007</v>
      </c>
      <c r="Q1692">
        <v>-35.068163155699999</v>
      </c>
      <c r="R1692" s="48" t="s">
        <v>20</v>
      </c>
    </row>
    <row r="1693" spans="1:18" x14ac:dyDescent="0.3">
      <c r="A1693" s="48"/>
      <c r="B1693" s="48"/>
      <c r="C1693" s="48" t="s">
        <v>11079</v>
      </c>
      <c r="D1693" s="48" t="s">
        <v>11080</v>
      </c>
      <c r="E1693" s="48" t="s">
        <v>11077</v>
      </c>
      <c r="F1693">
        <v>1692</v>
      </c>
      <c r="G1693" s="49">
        <v>43918</v>
      </c>
      <c r="H1693">
        <v>7</v>
      </c>
      <c r="I1693" s="48" t="s">
        <v>360</v>
      </c>
      <c r="J1693" s="48" t="s">
        <v>205</v>
      </c>
      <c r="K1693">
        <v>7201</v>
      </c>
      <c r="L1693" s="48" t="s">
        <v>24</v>
      </c>
      <c r="N1693" s="48" t="s">
        <v>24</v>
      </c>
      <c r="O1693" s="48" t="s">
        <v>19</v>
      </c>
      <c r="P1693">
        <v>-72.280490538500004</v>
      </c>
      <c r="Q1693">
        <v>-35.971243803599997</v>
      </c>
      <c r="R1693" s="48" t="s">
        <v>20</v>
      </c>
    </row>
    <row r="1694" spans="1:18" x14ac:dyDescent="0.3">
      <c r="A1694" s="48"/>
      <c r="B1694" s="48"/>
      <c r="C1694" s="48" t="s">
        <v>11081</v>
      </c>
      <c r="D1694" s="48" t="s">
        <v>11082</v>
      </c>
      <c r="E1694" s="48" t="s">
        <v>11077</v>
      </c>
      <c r="F1694">
        <v>1693</v>
      </c>
      <c r="G1694" s="49">
        <v>43918</v>
      </c>
      <c r="H1694">
        <v>7</v>
      </c>
      <c r="I1694" s="48" t="s">
        <v>360</v>
      </c>
      <c r="J1694" s="48" t="s">
        <v>16</v>
      </c>
      <c r="K1694">
        <v>7101</v>
      </c>
      <c r="L1694" s="48" t="s">
        <v>24</v>
      </c>
      <c r="N1694" s="48" t="s">
        <v>24</v>
      </c>
      <c r="O1694" s="48" t="s">
        <v>19</v>
      </c>
      <c r="P1694">
        <v>-71.602197597900002</v>
      </c>
      <c r="Q1694">
        <v>-35.427822738499998</v>
      </c>
      <c r="R1694" s="48" t="s">
        <v>20</v>
      </c>
    </row>
    <row r="1695" spans="1:18" x14ac:dyDescent="0.3">
      <c r="A1695" s="48"/>
      <c r="B1695" s="48"/>
      <c r="C1695" s="48" t="s">
        <v>11083</v>
      </c>
      <c r="D1695" s="48" t="s">
        <v>11084</v>
      </c>
      <c r="E1695" s="48" t="s">
        <v>11077</v>
      </c>
      <c r="F1695">
        <v>1694</v>
      </c>
      <c r="G1695" s="49">
        <v>43918</v>
      </c>
      <c r="H1695">
        <v>7</v>
      </c>
      <c r="I1695" s="48" t="s">
        <v>360</v>
      </c>
      <c r="J1695" s="48" t="s">
        <v>206</v>
      </c>
      <c r="K1695">
        <v>7203</v>
      </c>
      <c r="L1695" s="48" t="s">
        <v>24</v>
      </c>
      <c r="N1695" s="48" t="s">
        <v>24</v>
      </c>
      <c r="O1695" s="48" t="s">
        <v>19</v>
      </c>
      <c r="P1695">
        <v>-72.607409265699999</v>
      </c>
      <c r="Q1695">
        <v>-35.911538924699997</v>
      </c>
      <c r="R1695" s="48" t="s">
        <v>20</v>
      </c>
    </row>
    <row r="1696" spans="1:18" x14ac:dyDescent="0.3">
      <c r="A1696" s="48"/>
      <c r="B1696" s="48"/>
      <c r="C1696" s="48" t="s">
        <v>11085</v>
      </c>
      <c r="D1696" s="48" t="s">
        <v>11086</v>
      </c>
      <c r="E1696" s="48" t="s">
        <v>11087</v>
      </c>
      <c r="F1696">
        <v>1695</v>
      </c>
      <c r="G1696" s="49">
        <v>43918</v>
      </c>
      <c r="H1696">
        <v>13</v>
      </c>
      <c r="I1696" s="48" t="s">
        <v>385</v>
      </c>
      <c r="J1696" s="48" t="s">
        <v>181</v>
      </c>
      <c r="K1696">
        <v>13402</v>
      </c>
      <c r="L1696" s="48" t="s">
        <v>24</v>
      </c>
      <c r="N1696" s="48" t="s">
        <v>24</v>
      </c>
      <c r="O1696" s="48" t="s">
        <v>19</v>
      </c>
      <c r="P1696">
        <v>-70.738942242899995</v>
      </c>
      <c r="Q1696">
        <v>-33.748062099599998</v>
      </c>
      <c r="R1696" s="48" t="s">
        <v>20</v>
      </c>
    </row>
    <row r="1697" spans="1:18" x14ac:dyDescent="0.3">
      <c r="A1697" s="48"/>
      <c r="B1697" s="48"/>
      <c r="C1697" s="48" t="s">
        <v>11088</v>
      </c>
      <c r="D1697" s="48" t="s">
        <v>11086</v>
      </c>
      <c r="E1697" s="48" t="s">
        <v>11087</v>
      </c>
      <c r="F1697">
        <v>1696</v>
      </c>
      <c r="G1697" s="49">
        <v>43918</v>
      </c>
      <c r="H1697">
        <v>13</v>
      </c>
      <c r="I1697" s="48" t="s">
        <v>385</v>
      </c>
      <c r="J1697" s="48" t="s">
        <v>181</v>
      </c>
      <c r="K1697">
        <v>13402</v>
      </c>
      <c r="L1697" s="48" t="s">
        <v>24</v>
      </c>
      <c r="N1697" s="48" t="s">
        <v>24</v>
      </c>
      <c r="O1697" s="48" t="s">
        <v>19</v>
      </c>
      <c r="P1697">
        <v>-70.738942242899995</v>
      </c>
      <c r="Q1697">
        <v>-33.748062099599998</v>
      </c>
      <c r="R1697" s="48" t="s">
        <v>20</v>
      </c>
    </row>
    <row r="1698" spans="1:18" x14ac:dyDescent="0.3">
      <c r="A1698" s="48"/>
      <c r="B1698" s="48"/>
      <c r="C1698" s="48" t="s">
        <v>11089</v>
      </c>
      <c r="D1698" s="48" t="s">
        <v>11090</v>
      </c>
      <c r="E1698" s="48" t="s">
        <v>11087</v>
      </c>
      <c r="F1698">
        <v>1697</v>
      </c>
      <c r="G1698" s="49">
        <v>43918</v>
      </c>
      <c r="H1698">
        <v>13</v>
      </c>
      <c r="I1698" s="48" t="s">
        <v>385</v>
      </c>
      <c r="J1698" s="48" t="s">
        <v>194</v>
      </c>
      <c r="K1698">
        <v>13115</v>
      </c>
      <c r="L1698" s="48" t="s">
        <v>24</v>
      </c>
      <c r="N1698" s="48" t="s">
        <v>24</v>
      </c>
      <c r="O1698" s="48" t="s">
        <v>19</v>
      </c>
      <c r="P1698">
        <v>-70.368613204900001</v>
      </c>
      <c r="Q1698">
        <v>-33.299282311299997</v>
      </c>
      <c r="R1698" s="48" t="s">
        <v>20</v>
      </c>
    </row>
    <row r="1699" spans="1:18" x14ac:dyDescent="0.3">
      <c r="A1699" s="48"/>
      <c r="B1699" s="48"/>
      <c r="C1699" s="48" t="s">
        <v>11091</v>
      </c>
      <c r="D1699" s="48" t="s">
        <v>11090</v>
      </c>
      <c r="E1699" s="48" t="s">
        <v>11087</v>
      </c>
      <c r="F1699">
        <v>1698</v>
      </c>
      <c r="G1699" s="49">
        <v>43918</v>
      </c>
      <c r="H1699">
        <v>13</v>
      </c>
      <c r="I1699" s="48" t="s">
        <v>385</v>
      </c>
      <c r="J1699" s="48" t="s">
        <v>194</v>
      </c>
      <c r="K1699">
        <v>13115</v>
      </c>
      <c r="L1699" s="48" t="s">
        <v>24</v>
      </c>
      <c r="N1699" s="48" t="s">
        <v>24</v>
      </c>
      <c r="O1699" s="48" t="s">
        <v>19</v>
      </c>
      <c r="P1699">
        <v>-70.368613204900001</v>
      </c>
      <c r="Q1699">
        <v>-33.299282311299997</v>
      </c>
      <c r="R1699" s="48" t="s">
        <v>20</v>
      </c>
    </row>
    <row r="1700" spans="1:18" x14ac:dyDescent="0.3">
      <c r="A1700" s="48"/>
      <c r="B1700" s="48"/>
      <c r="C1700" s="48" t="s">
        <v>11092</v>
      </c>
      <c r="D1700" s="48" t="s">
        <v>11090</v>
      </c>
      <c r="E1700" s="48" t="s">
        <v>11087</v>
      </c>
      <c r="F1700">
        <v>1699</v>
      </c>
      <c r="G1700" s="49">
        <v>43918</v>
      </c>
      <c r="H1700">
        <v>13</v>
      </c>
      <c r="I1700" s="48" t="s">
        <v>385</v>
      </c>
      <c r="J1700" s="48" t="s">
        <v>194</v>
      </c>
      <c r="K1700">
        <v>13115</v>
      </c>
      <c r="L1700" s="48" t="s">
        <v>24</v>
      </c>
      <c r="N1700" s="48" t="s">
        <v>24</v>
      </c>
      <c r="O1700" s="48" t="s">
        <v>19</v>
      </c>
      <c r="P1700">
        <v>-70.368613204900001</v>
      </c>
      <c r="Q1700">
        <v>-33.299282311299997</v>
      </c>
      <c r="R1700" s="48" t="s">
        <v>20</v>
      </c>
    </row>
    <row r="1701" spans="1:18" x14ac:dyDescent="0.3">
      <c r="A1701" s="48"/>
      <c r="B1701" s="48"/>
      <c r="C1701" s="48" t="s">
        <v>11093</v>
      </c>
      <c r="D1701" s="48" t="s">
        <v>11090</v>
      </c>
      <c r="E1701" s="48" t="s">
        <v>11087</v>
      </c>
      <c r="F1701">
        <v>1700</v>
      </c>
      <c r="G1701" s="49">
        <v>43918</v>
      </c>
      <c r="H1701">
        <v>13</v>
      </c>
      <c r="I1701" s="48" t="s">
        <v>385</v>
      </c>
      <c r="J1701" s="48" t="s">
        <v>194</v>
      </c>
      <c r="K1701">
        <v>13115</v>
      </c>
      <c r="L1701" s="48" t="s">
        <v>24</v>
      </c>
      <c r="N1701" s="48" t="s">
        <v>24</v>
      </c>
      <c r="O1701" s="48" t="s">
        <v>19</v>
      </c>
      <c r="P1701">
        <v>-70.368613204900001</v>
      </c>
      <c r="Q1701">
        <v>-33.299282311299997</v>
      </c>
      <c r="R1701" s="48" t="s">
        <v>20</v>
      </c>
    </row>
    <row r="1702" spans="1:18" x14ac:dyDescent="0.3">
      <c r="A1702" s="48"/>
      <c r="B1702" s="48"/>
      <c r="C1702" s="48" t="s">
        <v>11094</v>
      </c>
      <c r="D1702" s="48" t="s">
        <v>11090</v>
      </c>
      <c r="E1702" s="48" t="s">
        <v>11087</v>
      </c>
      <c r="F1702">
        <v>1701</v>
      </c>
      <c r="G1702" s="49">
        <v>43918</v>
      </c>
      <c r="H1702">
        <v>13</v>
      </c>
      <c r="I1702" s="48" t="s">
        <v>385</v>
      </c>
      <c r="J1702" s="48" t="s">
        <v>194</v>
      </c>
      <c r="K1702">
        <v>13115</v>
      </c>
      <c r="L1702" s="48" t="s">
        <v>24</v>
      </c>
      <c r="N1702" s="48" t="s">
        <v>24</v>
      </c>
      <c r="O1702" s="48" t="s">
        <v>19</v>
      </c>
      <c r="P1702">
        <v>-70.368613204900001</v>
      </c>
      <c r="Q1702">
        <v>-33.299282311299997</v>
      </c>
      <c r="R1702" s="48" t="s">
        <v>20</v>
      </c>
    </row>
    <row r="1703" spans="1:18" x14ac:dyDescent="0.3">
      <c r="A1703" s="48"/>
      <c r="B1703" s="48"/>
      <c r="C1703" s="48" t="s">
        <v>11095</v>
      </c>
      <c r="D1703" s="48" t="s">
        <v>11090</v>
      </c>
      <c r="E1703" s="48" t="s">
        <v>11087</v>
      </c>
      <c r="F1703">
        <v>1702</v>
      </c>
      <c r="G1703" s="49">
        <v>43918</v>
      </c>
      <c r="H1703">
        <v>13</v>
      </c>
      <c r="I1703" s="48" t="s">
        <v>385</v>
      </c>
      <c r="J1703" s="48" t="s">
        <v>194</v>
      </c>
      <c r="K1703">
        <v>13115</v>
      </c>
      <c r="L1703" s="48" t="s">
        <v>24</v>
      </c>
      <c r="N1703" s="48" t="s">
        <v>24</v>
      </c>
      <c r="O1703" s="48" t="s">
        <v>19</v>
      </c>
      <c r="P1703">
        <v>-70.368613204900001</v>
      </c>
      <c r="Q1703">
        <v>-33.299282311299997</v>
      </c>
      <c r="R1703" s="48" t="s">
        <v>20</v>
      </c>
    </row>
    <row r="1704" spans="1:18" x14ac:dyDescent="0.3">
      <c r="A1704" s="48"/>
      <c r="B1704" s="48"/>
      <c r="C1704" s="48" t="s">
        <v>11096</v>
      </c>
      <c r="D1704" s="48" t="s">
        <v>11090</v>
      </c>
      <c r="E1704" s="48" t="s">
        <v>11087</v>
      </c>
      <c r="F1704">
        <v>1703</v>
      </c>
      <c r="G1704" s="49">
        <v>43918</v>
      </c>
      <c r="H1704">
        <v>13</v>
      </c>
      <c r="I1704" s="48" t="s">
        <v>385</v>
      </c>
      <c r="J1704" s="48" t="s">
        <v>194</v>
      </c>
      <c r="K1704">
        <v>13115</v>
      </c>
      <c r="L1704" s="48" t="s">
        <v>24</v>
      </c>
      <c r="N1704" s="48" t="s">
        <v>24</v>
      </c>
      <c r="O1704" s="48" t="s">
        <v>19</v>
      </c>
      <c r="P1704">
        <v>-70.368613204900001</v>
      </c>
      <c r="Q1704">
        <v>-33.299282311299997</v>
      </c>
      <c r="R1704" s="48" t="s">
        <v>20</v>
      </c>
    </row>
    <row r="1705" spans="1:18" x14ac:dyDescent="0.3">
      <c r="A1705" s="48"/>
      <c r="B1705" s="48"/>
      <c r="C1705" s="48" t="s">
        <v>11097</v>
      </c>
      <c r="D1705" s="48" t="s">
        <v>11090</v>
      </c>
      <c r="E1705" s="48" t="s">
        <v>11087</v>
      </c>
      <c r="F1705">
        <v>1704</v>
      </c>
      <c r="G1705" s="49">
        <v>43918</v>
      </c>
      <c r="H1705">
        <v>13</v>
      </c>
      <c r="I1705" s="48" t="s">
        <v>385</v>
      </c>
      <c r="J1705" s="48" t="s">
        <v>194</v>
      </c>
      <c r="K1705">
        <v>13115</v>
      </c>
      <c r="L1705" s="48" t="s">
        <v>24</v>
      </c>
      <c r="N1705" s="48" t="s">
        <v>24</v>
      </c>
      <c r="O1705" s="48" t="s">
        <v>19</v>
      </c>
      <c r="P1705">
        <v>-70.368613204900001</v>
      </c>
      <c r="Q1705">
        <v>-33.299282311299997</v>
      </c>
      <c r="R1705" s="48" t="s">
        <v>20</v>
      </c>
    </row>
    <row r="1706" spans="1:18" x14ac:dyDescent="0.3">
      <c r="A1706" s="48"/>
      <c r="B1706" s="48"/>
      <c r="C1706" s="48" t="s">
        <v>11098</v>
      </c>
      <c r="D1706" s="48" t="s">
        <v>11090</v>
      </c>
      <c r="E1706" s="48" t="s">
        <v>11087</v>
      </c>
      <c r="F1706">
        <v>1705</v>
      </c>
      <c r="G1706" s="49">
        <v>43918</v>
      </c>
      <c r="H1706">
        <v>13</v>
      </c>
      <c r="I1706" s="48" t="s">
        <v>385</v>
      </c>
      <c r="J1706" s="48" t="s">
        <v>194</v>
      </c>
      <c r="K1706">
        <v>13115</v>
      </c>
      <c r="L1706" s="48" t="s">
        <v>24</v>
      </c>
      <c r="N1706" s="48" t="s">
        <v>24</v>
      </c>
      <c r="O1706" s="48" t="s">
        <v>19</v>
      </c>
      <c r="P1706">
        <v>-70.368613204900001</v>
      </c>
      <c r="Q1706">
        <v>-33.299282311299997</v>
      </c>
      <c r="R1706" s="48" t="s">
        <v>20</v>
      </c>
    </row>
    <row r="1707" spans="1:18" x14ac:dyDescent="0.3">
      <c r="A1707" s="48"/>
      <c r="B1707" s="48"/>
      <c r="C1707" s="48" t="s">
        <v>11099</v>
      </c>
      <c r="D1707" s="48" t="s">
        <v>11090</v>
      </c>
      <c r="E1707" s="48" t="s">
        <v>11087</v>
      </c>
      <c r="F1707">
        <v>1706</v>
      </c>
      <c r="G1707" s="49">
        <v>43918</v>
      </c>
      <c r="H1707">
        <v>13</v>
      </c>
      <c r="I1707" s="48" t="s">
        <v>385</v>
      </c>
      <c r="J1707" s="48" t="s">
        <v>194</v>
      </c>
      <c r="K1707">
        <v>13115</v>
      </c>
      <c r="L1707" s="48" t="s">
        <v>24</v>
      </c>
      <c r="N1707" s="48" t="s">
        <v>24</v>
      </c>
      <c r="O1707" s="48" t="s">
        <v>19</v>
      </c>
      <c r="P1707">
        <v>-70.368613204900001</v>
      </c>
      <c r="Q1707">
        <v>-33.299282311299997</v>
      </c>
      <c r="R1707" s="48" t="s">
        <v>20</v>
      </c>
    </row>
    <row r="1708" spans="1:18" x14ac:dyDescent="0.3">
      <c r="A1708" s="48"/>
      <c r="B1708" s="48"/>
      <c r="C1708" s="48" t="s">
        <v>11100</v>
      </c>
      <c r="D1708" s="48" t="s">
        <v>11090</v>
      </c>
      <c r="E1708" s="48" t="s">
        <v>11087</v>
      </c>
      <c r="F1708">
        <v>1707</v>
      </c>
      <c r="G1708" s="49">
        <v>43918</v>
      </c>
      <c r="H1708">
        <v>13</v>
      </c>
      <c r="I1708" s="48" t="s">
        <v>385</v>
      </c>
      <c r="J1708" s="48" t="s">
        <v>194</v>
      </c>
      <c r="K1708">
        <v>13115</v>
      </c>
      <c r="L1708" s="48" t="s">
        <v>24</v>
      </c>
      <c r="N1708" s="48" t="s">
        <v>24</v>
      </c>
      <c r="O1708" s="48" t="s">
        <v>19</v>
      </c>
      <c r="P1708">
        <v>-70.368613204900001</v>
      </c>
      <c r="Q1708">
        <v>-33.299282311299997</v>
      </c>
      <c r="R1708" s="48" t="s">
        <v>20</v>
      </c>
    </row>
    <row r="1709" spans="1:18" x14ac:dyDescent="0.3">
      <c r="A1709" s="48"/>
      <c r="B1709" s="48"/>
      <c r="C1709" s="48" t="s">
        <v>11101</v>
      </c>
      <c r="D1709" s="48" t="s">
        <v>11090</v>
      </c>
      <c r="E1709" s="48" t="s">
        <v>11087</v>
      </c>
      <c r="F1709">
        <v>1708</v>
      </c>
      <c r="G1709" s="49">
        <v>43918</v>
      </c>
      <c r="H1709">
        <v>13</v>
      </c>
      <c r="I1709" s="48" t="s">
        <v>385</v>
      </c>
      <c r="J1709" s="48" t="s">
        <v>194</v>
      </c>
      <c r="K1709">
        <v>13115</v>
      </c>
      <c r="L1709" s="48" t="s">
        <v>24</v>
      </c>
      <c r="N1709" s="48" t="s">
        <v>24</v>
      </c>
      <c r="O1709" s="48" t="s">
        <v>19</v>
      </c>
      <c r="P1709">
        <v>-70.368613204900001</v>
      </c>
      <c r="Q1709">
        <v>-33.299282311299997</v>
      </c>
      <c r="R1709" s="48" t="s">
        <v>20</v>
      </c>
    </row>
    <row r="1710" spans="1:18" x14ac:dyDescent="0.3">
      <c r="A1710" s="48"/>
      <c r="B1710" s="48"/>
      <c r="C1710" s="48" t="s">
        <v>11102</v>
      </c>
      <c r="D1710" s="48" t="s">
        <v>11090</v>
      </c>
      <c r="E1710" s="48" t="s">
        <v>11087</v>
      </c>
      <c r="F1710">
        <v>1709</v>
      </c>
      <c r="G1710" s="49">
        <v>43918</v>
      </c>
      <c r="H1710">
        <v>13</v>
      </c>
      <c r="I1710" s="48" t="s">
        <v>385</v>
      </c>
      <c r="J1710" s="48" t="s">
        <v>194</v>
      </c>
      <c r="K1710">
        <v>13115</v>
      </c>
      <c r="L1710" s="48" t="s">
        <v>24</v>
      </c>
      <c r="N1710" s="48" t="s">
        <v>24</v>
      </c>
      <c r="O1710" s="48" t="s">
        <v>19</v>
      </c>
      <c r="P1710">
        <v>-70.368613204900001</v>
      </c>
      <c r="Q1710">
        <v>-33.299282311299997</v>
      </c>
      <c r="R1710" s="48" t="s">
        <v>20</v>
      </c>
    </row>
    <row r="1711" spans="1:18" x14ac:dyDescent="0.3">
      <c r="A1711" s="48"/>
      <c r="B1711" s="48"/>
      <c r="C1711" s="48" t="s">
        <v>11103</v>
      </c>
      <c r="D1711" s="48" t="s">
        <v>11090</v>
      </c>
      <c r="E1711" s="48" t="s">
        <v>11087</v>
      </c>
      <c r="F1711">
        <v>1710</v>
      </c>
      <c r="G1711" s="49">
        <v>43918</v>
      </c>
      <c r="H1711">
        <v>13</v>
      </c>
      <c r="I1711" s="48" t="s">
        <v>385</v>
      </c>
      <c r="J1711" s="48" t="s">
        <v>194</v>
      </c>
      <c r="K1711">
        <v>13115</v>
      </c>
      <c r="L1711" s="48" t="s">
        <v>24</v>
      </c>
      <c r="N1711" s="48" t="s">
        <v>24</v>
      </c>
      <c r="O1711" s="48" t="s">
        <v>19</v>
      </c>
      <c r="P1711">
        <v>-70.368613204900001</v>
      </c>
      <c r="Q1711">
        <v>-33.299282311299997</v>
      </c>
      <c r="R1711" s="48" t="s">
        <v>20</v>
      </c>
    </row>
    <row r="1712" spans="1:18" x14ac:dyDescent="0.3">
      <c r="A1712" s="48"/>
      <c r="B1712" s="48"/>
      <c r="C1712" s="48" t="s">
        <v>11104</v>
      </c>
      <c r="D1712" s="48" t="s">
        <v>11090</v>
      </c>
      <c r="E1712" s="48" t="s">
        <v>11087</v>
      </c>
      <c r="F1712">
        <v>1711</v>
      </c>
      <c r="G1712" s="49">
        <v>43918</v>
      </c>
      <c r="H1712">
        <v>13</v>
      </c>
      <c r="I1712" s="48" t="s">
        <v>385</v>
      </c>
      <c r="J1712" s="48" t="s">
        <v>194</v>
      </c>
      <c r="K1712">
        <v>13115</v>
      </c>
      <c r="L1712" s="48" t="s">
        <v>24</v>
      </c>
      <c r="N1712" s="48" t="s">
        <v>24</v>
      </c>
      <c r="O1712" s="48" t="s">
        <v>19</v>
      </c>
      <c r="P1712">
        <v>-70.368613204900001</v>
      </c>
      <c r="Q1712">
        <v>-33.299282311299997</v>
      </c>
      <c r="R1712" s="48" t="s">
        <v>20</v>
      </c>
    </row>
    <row r="1713" spans="1:18" x14ac:dyDescent="0.3">
      <c r="A1713" s="48"/>
      <c r="B1713" s="48"/>
      <c r="C1713" s="48" t="s">
        <v>11105</v>
      </c>
      <c r="D1713" s="48" t="s">
        <v>11090</v>
      </c>
      <c r="E1713" s="48" t="s">
        <v>11087</v>
      </c>
      <c r="F1713">
        <v>1712</v>
      </c>
      <c r="G1713" s="49">
        <v>43918</v>
      </c>
      <c r="H1713">
        <v>13</v>
      </c>
      <c r="I1713" s="48" t="s">
        <v>385</v>
      </c>
      <c r="J1713" s="48" t="s">
        <v>194</v>
      </c>
      <c r="K1713">
        <v>13115</v>
      </c>
      <c r="L1713" s="48" t="s">
        <v>24</v>
      </c>
      <c r="N1713" s="48" t="s">
        <v>24</v>
      </c>
      <c r="O1713" s="48" t="s">
        <v>19</v>
      </c>
      <c r="P1713">
        <v>-70.368613204900001</v>
      </c>
      <c r="Q1713">
        <v>-33.299282311299997</v>
      </c>
      <c r="R1713" s="48" t="s">
        <v>20</v>
      </c>
    </row>
    <row r="1714" spans="1:18" x14ac:dyDescent="0.3">
      <c r="A1714" s="48"/>
      <c r="B1714" s="48"/>
      <c r="C1714" s="48" t="s">
        <v>11106</v>
      </c>
      <c r="D1714" s="48" t="s">
        <v>11090</v>
      </c>
      <c r="E1714" s="48" t="s">
        <v>11087</v>
      </c>
      <c r="F1714">
        <v>1713</v>
      </c>
      <c r="G1714" s="49">
        <v>43918</v>
      </c>
      <c r="H1714">
        <v>13</v>
      </c>
      <c r="I1714" s="48" t="s">
        <v>385</v>
      </c>
      <c r="J1714" s="48" t="s">
        <v>194</v>
      </c>
      <c r="K1714">
        <v>13115</v>
      </c>
      <c r="L1714" s="48" t="s">
        <v>24</v>
      </c>
      <c r="N1714" s="48" t="s">
        <v>24</v>
      </c>
      <c r="O1714" s="48" t="s">
        <v>19</v>
      </c>
      <c r="P1714">
        <v>-70.368613204900001</v>
      </c>
      <c r="Q1714">
        <v>-33.299282311299997</v>
      </c>
      <c r="R1714" s="48" t="s">
        <v>20</v>
      </c>
    </row>
    <row r="1715" spans="1:18" x14ac:dyDescent="0.3">
      <c r="A1715" s="48"/>
      <c r="B1715" s="48"/>
      <c r="C1715" s="48" t="s">
        <v>11107</v>
      </c>
      <c r="D1715" s="48" t="s">
        <v>11090</v>
      </c>
      <c r="E1715" s="48" t="s">
        <v>11087</v>
      </c>
      <c r="F1715">
        <v>1714</v>
      </c>
      <c r="G1715" s="49">
        <v>43918</v>
      </c>
      <c r="H1715">
        <v>13</v>
      </c>
      <c r="I1715" s="48" t="s">
        <v>385</v>
      </c>
      <c r="J1715" s="48" t="s">
        <v>194</v>
      </c>
      <c r="K1715">
        <v>13115</v>
      </c>
      <c r="L1715" s="48" t="s">
        <v>24</v>
      </c>
      <c r="N1715" s="48" t="s">
        <v>24</v>
      </c>
      <c r="O1715" s="48" t="s">
        <v>19</v>
      </c>
      <c r="P1715">
        <v>-70.368613204900001</v>
      </c>
      <c r="Q1715">
        <v>-33.299282311299997</v>
      </c>
      <c r="R1715" s="48" t="s">
        <v>20</v>
      </c>
    </row>
    <row r="1716" spans="1:18" x14ac:dyDescent="0.3">
      <c r="A1716" s="48"/>
      <c r="B1716" s="48"/>
      <c r="C1716" s="48" t="s">
        <v>11108</v>
      </c>
      <c r="D1716" s="48" t="s">
        <v>11090</v>
      </c>
      <c r="E1716" s="48" t="s">
        <v>11087</v>
      </c>
      <c r="F1716">
        <v>1715</v>
      </c>
      <c r="G1716" s="49">
        <v>43918</v>
      </c>
      <c r="H1716">
        <v>13</v>
      </c>
      <c r="I1716" s="48" t="s">
        <v>385</v>
      </c>
      <c r="J1716" s="48" t="s">
        <v>194</v>
      </c>
      <c r="K1716">
        <v>13115</v>
      </c>
      <c r="L1716" s="48" t="s">
        <v>24</v>
      </c>
      <c r="N1716" s="48" t="s">
        <v>24</v>
      </c>
      <c r="O1716" s="48" t="s">
        <v>19</v>
      </c>
      <c r="P1716">
        <v>-70.368613204900001</v>
      </c>
      <c r="Q1716">
        <v>-33.299282311299997</v>
      </c>
      <c r="R1716" s="48" t="s">
        <v>20</v>
      </c>
    </row>
    <row r="1717" spans="1:18" x14ac:dyDescent="0.3">
      <c r="A1717" s="48"/>
      <c r="B1717" s="48"/>
      <c r="C1717" s="48" t="s">
        <v>11109</v>
      </c>
      <c r="D1717" s="48" t="s">
        <v>11090</v>
      </c>
      <c r="E1717" s="48" t="s">
        <v>11087</v>
      </c>
      <c r="F1717">
        <v>1716</v>
      </c>
      <c r="G1717" s="49">
        <v>43918</v>
      </c>
      <c r="H1717">
        <v>13</v>
      </c>
      <c r="I1717" s="48" t="s">
        <v>385</v>
      </c>
      <c r="J1717" s="48" t="s">
        <v>194</v>
      </c>
      <c r="K1717">
        <v>13115</v>
      </c>
      <c r="L1717" s="48" t="s">
        <v>24</v>
      </c>
      <c r="N1717" s="48" t="s">
        <v>24</v>
      </c>
      <c r="O1717" s="48" t="s">
        <v>19</v>
      </c>
      <c r="P1717">
        <v>-70.368613204900001</v>
      </c>
      <c r="Q1717">
        <v>-33.299282311299997</v>
      </c>
      <c r="R1717" s="48" t="s">
        <v>20</v>
      </c>
    </row>
    <row r="1718" spans="1:18" x14ac:dyDescent="0.3">
      <c r="A1718" s="48"/>
      <c r="B1718" s="48"/>
      <c r="C1718" s="48" t="s">
        <v>11110</v>
      </c>
      <c r="D1718" s="48" t="s">
        <v>11090</v>
      </c>
      <c r="E1718" s="48" t="s">
        <v>11087</v>
      </c>
      <c r="F1718">
        <v>1717</v>
      </c>
      <c r="G1718" s="49">
        <v>43918</v>
      </c>
      <c r="H1718">
        <v>13</v>
      </c>
      <c r="I1718" s="48" t="s">
        <v>385</v>
      </c>
      <c r="J1718" s="48" t="s">
        <v>194</v>
      </c>
      <c r="K1718">
        <v>13115</v>
      </c>
      <c r="L1718" s="48" t="s">
        <v>24</v>
      </c>
      <c r="N1718" s="48" t="s">
        <v>24</v>
      </c>
      <c r="O1718" s="48" t="s">
        <v>19</v>
      </c>
      <c r="P1718">
        <v>-70.368613204900001</v>
      </c>
      <c r="Q1718">
        <v>-33.299282311299997</v>
      </c>
      <c r="R1718" s="48" t="s">
        <v>20</v>
      </c>
    </row>
    <row r="1719" spans="1:18" x14ac:dyDescent="0.3">
      <c r="A1719" s="48"/>
      <c r="B1719" s="48"/>
      <c r="C1719" s="48" t="s">
        <v>11111</v>
      </c>
      <c r="D1719" s="48" t="s">
        <v>11090</v>
      </c>
      <c r="E1719" s="48" t="s">
        <v>11087</v>
      </c>
      <c r="F1719">
        <v>1718</v>
      </c>
      <c r="G1719" s="49">
        <v>43918</v>
      </c>
      <c r="H1719">
        <v>13</v>
      </c>
      <c r="I1719" s="48" t="s">
        <v>385</v>
      </c>
      <c r="J1719" s="48" t="s">
        <v>194</v>
      </c>
      <c r="K1719">
        <v>13115</v>
      </c>
      <c r="L1719" s="48" t="s">
        <v>24</v>
      </c>
      <c r="N1719" s="48" t="s">
        <v>24</v>
      </c>
      <c r="O1719" s="48" t="s">
        <v>19</v>
      </c>
      <c r="P1719">
        <v>-70.368613204900001</v>
      </c>
      <c r="Q1719">
        <v>-33.299282311299997</v>
      </c>
      <c r="R1719" s="48" t="s">
        <v>20</v>
      </c>
    </row>
    <row r="1720" spans="1:18" x14ac:dyDescent="0.3">
      <c r="A1720" s="48"/>
      <c r="B1720" s="48"/>
      <c r="C1720" s="48" t="s">
        <v>11112</v>
      </c>
      <c r="D1720" s="48" t="s">
        <v>11090</v>
      </c>
      <c r="E1720" s="48" t="s">
        <v>11087</v>
      </c>
      <c r="F1720">
        <v>1719</v>
      </c>
      <c r="G1720" s="49">
        <v>43918</v>
      </c>
      <c r="H1720">
        <v>13</v>
      </c>
      <c r="I1720" s="48" t="s">
        <v>385</v>
      </c>
      <c r="J1720" s="48" t="s">
        <v>194</v>
      </c>
      <c r="K1720">
        <v>13115</v>
      </c>
      <c r="L1720" s="48" t="s">
        <v>24</v>
      </c>
      <c r="N1720" s="48" t="s">
        <v>24</v>
      </c>
      <c r="O1720" s="48" t="s">
        <v>19</v>
      </c>
      <c r="P1720">
        <v>-70.368613204900001</v>
      </c>
      <c r="Q1720">
        <v>-33.299282311299997</v>
      </c>
      <c r="R1720" s="48" t="s">
        <v>20</v>
      </c>
    </row>
    <row r="1721" spans="1:18" x14ac:dyDescent="0.3">
      <c r="A1721" s="48"/>
      <c r="B1721" s="48"/>
      <c r="C1721" s="48" t="s">
        <v>11113</v>
      </c>
      <c r="D1721" s="48" t="s">
        <v>11090</v>
      </c>
      <c r="E1721" s="48" t="s">
        <v>11087</v>
      </c>
      <c r="F1721">
        <v>1720</v>
      </c>
      <c r="G1721" s="49">
        <v>43918</v>
      </c>
      <c r="H1721">
        <v>13</v>
      </c>
      <c r="I1721" s="48" t="s">
        <v>385</v>
      </c>
      <c r="J1721" s="48" t="s">
        <v>194</v>
      </c>
      <c r="K1721">
        <v>13115</v>
      </c>
      <c r="L1721" s="48" t="s">
        <v>24</v>
      </c>
      <c r="N1721" s="48" t="s">
        <v>24</v>
      </c>
      <c r="O1721" s="48" t="s">
        <v>19</v>
      </c>
      <c r="P1721">
        <v>-70.368613204900001</v>
      </c>
      <c r="Q1721">
        <v>-33.299282311299997</v>
      </c>
      <c r="R1721" s="48" t="s">
        <v>20</v>
      </c>
    </row>
    <row r="1722" spans="1:18" x14ac:dyDescent="0.3">
      <c r="A1722" s="48"/>
      <c r="B1722" s="48"/>
      <c r="C1722" s="48" t="s">
        <v>11114</v>
      </c>
      <c r="D1722" s="48" t="s">
        <v>11090</v>
      </c>
      <c r="E1722" s="48" t="s">
        <v>11087</v>
      </c>
      <c r="F1722">
        <v>1721</v>
      </c>
      <c r="G1722" s="49">
        <v>43918</v>
      </c>
      <c r="H1722">
        <v>13</v>
      </c>
      <c r="I1722" s="48" t="s">
        <v>385</v>
      </c>
      <c r="J1722" s="48" t="s">
        <v>194</v>
      </c>
      <c r="K1722">
        <v>13115</v>
      </c>
      <c r="L1722" s="48" t="s">
        <v>24</v>
      </c>
      <c r="N1722" s="48" t="s">
        <v>24</v>
      </c>
      <c r="O1722" s="48" t="s">
        <v>19</v>
      </c>
      <c r="P1722">
        <v>-70.368613204900001</v>
      </c>
      <c r="Q1722">
        <v>-33.299282311299997</v>
      </c>
      <c r="R1722" s="48" t="s">
        <v>20</v>
      </c>
    </row>
    <row r="1723" spans="1:18" x14ac:dyDescent="0.3">
      <c r="A1723" s="48"/>
      <c r="B1723" s="48"/>
      <c r="C1723" s="48" t="s">
        <v>11115</v>
      </c>
      <c r="D1723" s="48" t="s">
        <v>11090</v>
      </c>
      <c r="E1723" s="48" t="s">
        <v>11087</v>
      </c>
      <c r="F1723">
        <v>1722</v>
      </c>
      <c r="G1723" s="49">
        <v>43918</v>
      </c>
      <c r="H1723">
        <v>13</v>
      </c>
      <c r="I1723" s="48" t="s">
        <v>385</v>
      </c>
      <c r="J1723" s="48" t="s">
        <v>194</v>
      </c>
      <c r="K1723">
        <v>13115</v>
      </c>
      <c r="L1723" s="48" t="s">
        <v>24</v>
      </c>
      <c r="N1723" s="48" t="s">
        <v>24</v>
      </c>
      <c r="O1723" s="48" t="s">
        <v>19</v>
      </c>
      <c r="P1723">
        <v>-70.368613204900001</v>
      </c>
      <c r="Q1723">
        <v>-33.299282311299997</v>
      </c>
      <c r="R1723" s="48" t="s">
        <v>20</v>
      </c>
    </row>
    <row r="1724" spans="1:18" x14ac:dyDescent="0.3">
      <c r="A1724" s="48"/>
      <c r="B1724" s="48"/>
      <c r="C1724" s="48" t="s">
        <v>11116</v>
      </c>
      <c r="D1724" s="48" t="s">
        <v>11090</v>
      </c>
      <c r="E1724" s="48" t="s">
        <v>11087</v>
      </c>
      <c r="F1724">
        <v>1723</v>
      </c>
      <c r="G1724" s="49">
        <v>43918</v>
      </c>
      <c r="H1724">
        <v>13</v>
      </c>
      <c r="I1724" s="48" t="s">
        <v>385</v>
      </c>
      <c r="J1724" s="48" t="s">
        <v>194</v>
      </c>
      <c r="K1724">
        <v>13115</v>
      </c>
      <c r="L1724" s="48" t="s">
        <v>24</v>
      </c>
      <c r="N1724" s="48" t="s">
        <v>24</v>
      </c>
      <c r="O1724" s="48" t="s">
        <v>19</v>
      </c>
      <c r="P1724">
        <v>-70.368613204900001</v>
      </c>
      <c r="Q1724">
        <v>-33.299282311299997</v>
      </c>
      <c r="R1724" s="48" t="s">
        <v>20</v>
      </c>
    </row>
    <row r="1725" spans="1:18" x14ac:dyDescent="0.3">
      <c r="A1725" s="48"/>
      <c r="B1725" s="48"/>
      <c r="C1725" s="48" t="s">
        <v>11117</v>
      </c>
      <c r="D1725" s="48" t="s">
        <v>11090</v>
      </c>
      <c r="E1725" s="48" t="s">
        <v>11087</v>
      </c>
      <c r="F1725">
        <v>1724</v>
      </c>
      <c r="G1725" s="49">
        <v>43918</v>
      </c>
      <c r="H1725">
        <v>13</v>
      </c>
      <c r="I1725" s="48" t="s">
        <v>385</v>
      </c>
      <c r="J1725" s="48" t="s">
        <v>194</v>
      </c>
      <c r="K1725">
        <v>13115</v>
      </c>
      <c r="L1725" s="48" t="s">
        <v>24</v>
      </c>
      <c r="N1725" s="48" t="s">
        <v>24</v>
      </c>
      <c r="O1725" s="48" t="s">
        <v>19</v>
      </c>
      <c r="P1725">
        <v>-70.368613204900001</v>
      </c>
      <c r="Q1725">
        <v>-33.299282311299997</v>
      </c>
      <c r="R1725" s="48" t="s">
        <v>20</v>
      </c>
    </row>
    <row r="1726" spans="1:18" x14ac:dyDescent="0.3">
      <c r="A1726" s="48"/>
      <c r="B1726" s="48"/>
      <c r="C1726" s="48" t="s">
        <v>11118</v>
      </c>
      <c r="D1726" s="48" t="s">
        <v>11090</v>
      </c>
      <c r="E1726" s="48" t="s">
        <v>11087</v>
      </c>
      <c r="F1726">
        <v>1725</v>
      </c>
      <c r="G1726" s="49">
        <v>43918</v>
      </c>
      <c r="H1726">
        <v>13</v>
      </c>
      <c r="I1726" s="48" t="s">
        <v>385</v>
      </c>
      <c r="J1726" s="48" t="s">
        <v>194</v>
      </c>
      <c r="K1726">
        <v>13115</v>
      </c>
      <c r="L1726" s="48" t="s">
        <v>24</v>
      </c>
      <c r="N1726" s="48" t="s">
        <v>24</v>
      </c>
      <c r="O1726" s="48" t="s">
        <v>19</v>
      </c>
      <c r="P1726">
        <v>-70.368613204900001</v>
      </c>
      <c r="Q1726">
        <v>-33.299282311299997</v>
      </c>
      <c r="R1726" s="48" t="s">
        <v>20</v>
      </c>
    </row>
    <row r="1727" spans="1:18" x14ac:dyDescent="0.3">
      <c r="A1727" s="48"/>
      <c r="B1727" s="48"/>
      <c r="C1727" s="48" t="s">
        <v>11119</v>
      </c>
      <c r="D1727" s="48" t="s">
        <v>11090</v>
      </c>
      <c r="E1727" s="48" t="s">
        <v>11087</v>
      </c>
      <c r="F1727">
        <v>1726</v>
      </c>
      <c r="G1727" s="49">
        <v>43918</v>
      </c>
      <c r="H1727">
        <v>13</v>
      </c>
      <c r="I1727" s="48" t="s">
        <v>385</v>
      </c>
      <c r="J1727" s="48" t="s">
        <v>194</v>
      </c>
      <c r="K1727">
        <v>13115</v>
      </c>
      <c r="L1727" s="48" t="s">
        <v>24</v>
      </c>
      <c r="N1727" s="48" t="s">
        <v>24</v>
      </c>
      <c r="O1727" s="48" t="s">
        <v>19</v>
      </c>
      <c r="P1727">
        <v>-70.368613204900001</v>
      </c>
      <c r="Q1727">
        <v>-33.299282311299997</v>
      </c>
      <c r="R1727" s="48" t="s">
        <v>20</v>
      </c>
    </row>
    <row r="1728" spans="1:18" x14ac:dyDescent="0.3">
      <c r="A1728" s="48"/>
      <c r="B1728" s="48"/>
      <c r="C1728" s="48" t="s">
        <v>11120</v>
      </c>
      <c r="D1728" s="48" t="s">
        <v>11090</v>
      </c>
      <c r="E1728" s="48" t="s">
        <v>11087</v>
      </c>
      <c r="F1728">
        <v>1727</v>
      </c>
      <c r="G1728" s="49">
        <v>43918</v>
      </c>
      <c r="H1728">
        <v>13</v>
      </c>
      <c r="I1728" s="48" t="s">
        <v>385</v>
      </c>
      <c r="J1728" s="48" t="s">
        <v>194</v>
      </c>
      <c r="K1728">
        <v>13115</v>
      </c>
      <c r="L1728" s="48" t="s">
        <v>24</v>
      </c>
      <c r="N1728" s="48" t="s">
        <v>24</v>
      </c>
      <c r="O1728" s="48" t="s">
        <v>19</v>
      </c>
      <c r="P1728">
        <v>-70.368613204900001</v>
      </c>
      <c r="Q1728">
        <v>-33.299282311299997</v>
      </c>
      <c r="R1728" s="48" t="s">
        <v>20</v>
      </c>
    </row>
    <row r="1729" spans="1:18" x14ac:dyDescent="0.3">
      <c r="A1729" s="48"/>
      <c r="B1729" s="48"/>
      <c r="C1729" s="48" t="s">
        <v>11121</v>
      </c>
      <c r="D1729" s="48" t="s">
        <v>11090</v>
      </c>
      <c r="E1729" s="48" t="s">
        <v>11087</v>
      </c>
      <c r="F1729">
        <v>1728</v>
      </c>
      <c r="G1729" s="49">
        <v>43918</v>
      </c>
      <c r="H1729">
        <v>13</v>
      </c>
      <c r="I1729" s="48" t="s">
        <v>385</v>
      </c>
      <c r="J1729" s="48" t="s">
        <v>194</v>
      </c>
      <c r="K1729">
        <v>13115</v>
      </c>
      <c r="L1729" s="48" t="s">
        <v>24</v>
      </c>
      <c r="N1729" s="48" t="s">
        <v>24</v>
      </c>
      <c r="O1729" s="48" t="s">
        <v>19</v>
      </c>
      <c r="P1729">
        <v>-70.368613204900001</v>
      </c>
      <c r="Q1729">
        <v>-33.299282311299997</v>
      </c>
      <c r="R1729" s="48" t="s">
        <v>20</v>
      </c>
    </row>
    <row r="1730" spans="1:18" x14ac:dyDescent="0.3">
      <c r="A1730" s="48"/>
      <c r="B1730" s="48"/>
      <c r="C1730" s="48" t="s">
        <v>11122</v>
      </c>
      <c r="D1730" s="48" t="s">
        <v>11090</v>
      </c>
      <c r="E1730" s="48" t="s">
        <v>11087</v>
      </c>
      <c r="F1730">
        <v>1729</v>
      </c>
      <c r="G1730" s="49">
        <v>43918</v>
      </c>
      <c r="H1730">
        <v>13</v>
      </c>
      <c r="I1730" s="48" t="s">
        <v>385</v>
      </c>
      <c r="J1730" s="48" t="s">
        <v>194</v>
      </c>
      <c r="K1730">
        <v>13115</v>
      </c>
      <c r="L1730" s="48" t="s">
        <v>24</v>
      </c>
      <c r="N1730" s="48" t="s">
        <v>24</v>
      </c>
      <c r="O1730" s="48" t="s">
        <v>19</v>
      </c>
      <c r="P1730">
        <v>-70.368613204900001</v>
      </c>
      <c r="Q1730">
        <v>-33.299282311299997</v>
      </c>
      <c r="R1730" s="48" t="s">
        <v>20</v>
      </c>
    </row>
    <row r="1731" spans="1:18" x14ac:dyDescent="0.3">
      <c r="A1731" s="48"/>
      <c r="B1731" s="48"/>
      <c r="C1731" s="48" t="s">
        <v>11123</v>
      </c>
      <c r="D1731" s="48" t="s">
        <v>11090</v>
      </c>
      <c r="E1731" s="48" t="s">
        <v>11087</v>
      </c>
      <c r="F1731">
        <v>1730</v>
      </c>
      <c r="G1731" s="49">
        <v>43918</v>
      </c>
      <c r="H1731">
        <v>13</v>
      </c>
      <c r="I1731" s="48" t="s">
        <v>385</v>
      </c>
      <c r="J1731" s="48" t="s">
        <v>194</v>
      </c>
      <c r="K1731">
        <v>13115</v>
      </c>
      <c r="L1731" s="48" t="s">
        <v>24</v>
      </c>
      <c r="N1731" s="48" t="s">
        <v>24</v>
      </c>
      <c r="O1731" s="48" t="s">
        <v>19</v>
      </c>
      <c r="P1731">
        <v>-70.368613204900001</v>
      </c>
      <c r="Q1731">
        <v>-33.299282311299997</v>
      </c>
      <c r="R1731" s="48" t="s">
        <v>20</v>
      </c>
    </row>
    <row r="1732" spans="1:18" x14ac:dyDescent="0.3">
      <c r="A1732" s="48"/>
      <c r="B1732" s="48"/>
      <c r="C1732" s="48" t="s">
        <v>11124</v>
      </c>
      <c r="D1732" s="48" t="s">
        <v>11090</v>
      </c>
      <c r="E1732" s="48" t="s">
        <v>11087</v>
      </c>
      <c r="F1732">
        <v>1731</v>
      </c>
      <c r="G1732" s="49">
        <v>43918</v>
      </c>
      <c r="H1732">
        <v>13</v>
      </c>
      <c r="I1732" s="48" t="s">
        <v>385</v>
      </c>
      <c r="J1732" s="48" t="s">
        <v>194</v>
      </c>
      <c r="K1732">
        <v>13115</v>
      </c>
      <c r="L1732" s="48" t="s">
        <v>24</v>
      </c>
      <c r="N1732" s="48" t="s">
        <v>24</v>
      </c>
      <c r="O1732" s="48" t="s">
        <v>19</v>
      </c>
      <c r="P1732">
        <v>-70.368613204900001</v>
      </c>
      <c r="Q1732">
        <v>-33.299282311299997</v>
      </c>
      <c r="R1732" s="48" t="s">
        <v>20</v>
      </c>
    </row>
    <row r="1733" spans="1:18" x14ac:dyDescent="0.3">
      <c r="A1733" s="48"/>
      <c r="B1733" s="48"/>
      <c r="C1733" s="48" t="s">
        <v>11125</v>
      </c>
      <c r="D1733" s="48" t="s">
        <v>11090</v>
      </c>
      <c r="E1733" s="48" t="s">
        <v>11087</v>
      </c>
      <c r="F1733">
        <v>1732</v>
      </c>
      <c r="G1733" s="49">
        <v>43918</v>
      </c>
      <c r="H1733">
        <v>13</v>
      </c>
      <c r="I1733" s="48" t="s">
        <v>385</v>
      </c>
      <c r="J1733" s="48" t="s">
        <v>194</v>
      </c>
      <c r="K1733">
        <v>13115</v>
      </c>
      <c r="L1733" s="48" t="s">
        <v>24</v>
      </c>
      <c r="N1733" s="48" t="s">
        <v>24</v>
      </c>
      <c r="O1733" s="48" t="s">
        <v>19</v>
      </c>
      <c r="P1733">
        <v>-70.368613204900001</v>
      </c>
      <c r="Q1733">
        <v>-33.299282311299997</v>
      </c>
      <c r="R1733" s="48" t="s">
        <v>20</v>
      </c>
    </row>
    <row r="1734" spans="1:18" x14ac:dyDescent="0.3">
      <c r="A1734" s="48"/>
      <c r="B1734" s="48"/>
      <c r="C1734" s="48" t="s">
        <v>11126</v>
      </c>
      <c r="D1734" s="48" t="s">
        <v>11090</v>
      </c>
      <c r="E1734" s="48" t="s">
        <v>11087</v>
      </c>
      <c r="F1734">
        <v>1733</v>
      </c>
      <c r="G1734" s="49">
        <v>43918</v>
      </c>
      <c r="H1734">
        <v>13</v>
      </c>
      <c r="I1734" s="48" t="s">
        <v>385</v>
      </c>
      <c r="J1734" s="48" t="s">
        <v>194</v>
      </c>
      <c r="K1734">
        <v>13115</v>
      </c>
      <c r="L1734" s="48" t="s">
        <v>24</v>
      </c>
      <c r="N1734" s="48" t="s">
        <v>24</v>
      </c>
      <c r="O1734" s="48" t="s">
        <v>19</v>
      </c>
      <c r="P1734">
        <v>-70.368613204900001</v>
      </c>
      <c r="Q1734">
        <v>-33.299282311299997</v>
      </c>
      <c r="R1734" s="48" t="s">
        <v>20</v>
      </c>
    </row>
    <row r="1735" spans="1:18" x14ac:dyDescent="0.3">
      <c r="A1735" s="48"/>
      <c r="B1735" s="48"/>
      <c r="C1735" s="48" t="s">
        <v>11127</v>
      </c>
      <c r="D1735" s="48" t="s">
        <v>11090</v>
      </c>
      <c r="E1735" s="48" t="s">
        <v>11087</v>
      </c>
      <c r="F1735">
        <v>1734</v>
      </c>
      <c r="G1735" s="49">
        <v>43918</v>
      </c>
      <c r="H1735">
        <v>13</v>
      </c>
      <c r="I1735" s="48" t="s">
        <v>385</v>
      </c>
      <c r="J1735" s="48" t="s">
        <v>194</v>
      </c>
      <c r="K1735">
        <v>13115</v>
      </c>
      <c r="L1735" s="48" t="s">
        <v>24</v>
      </c>
      <c r="N1735" s="48" t="s">
        <v>24</v>
      </c>
      <c r="O1735" s="48" t="s">
        <v>19</v>
      </c>
      <c r="P1735">
        <v>-70.368613204900001</v>
      </c>
      <c r="Q1735">
        <v>-33.299282311299997</v>
      </c>
      <c r="R1735" s="48" t="s">
        <v>20</v>
      </c>
    </row>
    <row r="1736" spans="1:18" x14ac:dyDescent="0.3">
      <c r="A1736" s="48"/>
      <c r="B1736" s="48"/>
      <c r="C1736" s="48" t="s">
        <v>11128</v>
      </c>
      <c r="D1736" s="48" t="s">
        <v>11090</v>
      </c>
      <c r="E1736" s="48" t="s">
        <v>11087</v>
      </c>
      <c r="F1736">
        <v>1735</v>
      </c>
      <c r="G1736" s="49">
        <v>43918</v>
      </c>
      <c r="H1736">
        <v>13</v>
      </c>
      <c r="I1736" s="48" t="s">
        <v>385</v>
      </c>
      <c r="J1736" s="48" t="s">
        <v>194</v>
      </c>
      <c r="K1736">
        <v>13115</v>
      </c>
      <c r="L1736" s="48" t="s">
        <v>24</v>
      </c>
      <c r="N1736" s="48" t="s">
        <v>24</v>
      </c>
      <c r="O1736" s="48" t="s">
        <v>19</v>
      </c>
      <c r="P1736">
        <v>-70.368613204900001</v>
      </c>
      <c r="Q1736">
        <v>-33.299282311299997</v>
      </c>
      <c r="R1736" s="48" t="s">
        <v>20</v>
      </c>
    </row>
    <row r="1737" spans="1:18" x14ac:dyDescent="0.3">
      <c r="A1737" s="48"/>
      <c r="B1737" s="48"/>
      <c r="C1737" s="48" t="s">
        <v>11129</v>
      </c>
      <c r="D1737" s="48" t="s">
        <v>11090</v>
      </c>
      <c r="E1737" s="48" t="s">
        <v>11087</v>
      </c>
      <c r="F1737">
        <v>1736</v>
      </c>
      <c r="G1737" s="49">
        <v>43918</v>
      </c>
      <c r="H1737">
        <v>13</v>
      </c>
      <c r="I1737" s="48" t="s">
        <v>385</v>
      </c>
      <c r="J1737" s="48" t="s">
        <v>194</v>
      </c>
      <c r="K1737">
        <v>13115</v>
      </c>
      <c r="L1737" s="48" t="s">
        <v>24</v>
      </c>
      <c r="N1737" s="48" t="s">
        <v>24</v>
      </c>
      <c r="O1737" s="48" t="s">
        <v>19</v>
      </c>
      <c r="P1737">
        <v>-70.368613204900001</v>
      </c>
      <c r="Q1737">
        <v>-33.299282311299997</v>
      </c>
      <c r="R1737" s="48" t="s">
        <v>20</v>
      </c>
    </row>
    <row r="1738" spans="1:18" x14ac:dyDescent="0.3">
      <c r="A1738" s="48"/>
      <c r="B1738" s="48"/>
      <c r="C1738" s="48" t="s">
        <v>11130</v>
      </c>
      <c r="D1738" s="48" t="s">
        <v>11090</v>
      </c>
      <c r="E1738" s="48" t="s">
        <v>11087</v>
      </c>
      <c r="F1738">
        <v>1737</v>
      </c>
      <c r="G1738" s="49">
        <v>43918</v>
      </c>
      <c r="H1738">
        <v>13</v>
      </c>
      <c r="I1738" s="48" t="s">
        <v>385</v>
      </c>
      <c r="J1738" s="48" t="s">
        <v>194</v>
      </c>
      <c r="K1738">
        <v>13115</v>
      </c>
      <c r="L1738" s="48" t="s">
        <v>24</v>
      </c>
      <c r="N1738" s="48" t="s">
        <v>24</v>
      </c>
      <c r="O1738" s="48" t="s">
        <v>19</v>
      </c>
      <c r="P1738">
        <v>-70.368613204900001</v>
      </c>
      <c r="Q1738">
        <v>-33.299282311299997</v>
      </c>
      <c r="R1738" s="48" t="s">
        <v>20</v>
      </c>
    </row>
    <row r="1739" spans="1:18" x14ac:dyDescent="0.3">
      <c r="A1739" s="48"/>
      <c r="B1739" s="48"/>
      <c r="C1739" s="48" t="s">
        <v>11131</v>
      </c>
      <c r="D1739" s="48" t="s">
        <v>11090</v>
      </c>
      <c r="E1739" s="48" t="s">
        <v>11087</v>
      </c>
      <c r="F1739">
        <v>1738</v>
      </c>
      <c r="G1739" s="49">
        <v>43918</v>
      </c>
      <c r="H1739">
        <v>13</v>
      </c>
      <c r="I1739" s="48" t="s">
        <v>385</v>
      </c>
      <c r="J1739" s="48" t="s">
        <v>194</v>
      </c>
      <c r="K1739">
        <v>13115</v>
      </c>
      <c r="L1739" s="48" t="s">
        <v>24</v>
      </c>
      <c r="N1739" s="48" t="s">
        <v>24</v>
      </c>
      <c r="O1739" s="48" t="s">
        <v>19</v>
      </c>
      <c r="P1739">
        <v>-70.368613204900001</v>
      </c>
      <c r="Q1739">
        <v>-33.299282311299997</v>
      </c>
      <c r="R1739" s="48" t="s">
        <v>20</v>
      </c>
    </row>
    <row r="1740" spans="1:18" x14ac:dyDescent="0.3">
      <c r="A1740" s="48"/>
      <c r="B1740" s="48"/>
      <c r="C1740" s="48" t="s">
        <v>11132</v>
      </c>
      <c r="D1740" s="48" t="s">
        <v>11090</v>
      </c>
      <c r="E1740" s="48" t="s">
        <v>11087</v>
      </c>
      <c r="F1740">
        <v>1739</v>
      </c>
      <c r="G1740" s="49">
        <v>43918</v>
      </c>
      <c r="H1740">
        <v>13</v>
      </c>
      <c r="I1740" s="48" t="s">
        <v>385</v>
      </c>
      <c r="J1740" s="48" t="s">
        <v>194</v>
      </c>
      <c r="K1740">
        <v>13115</v>
      </c>
      <c r="L1740" s="48" t="s">
        <v>24</v>
      </c>
      <c r="N1740" s="48" t="s">
        <v>24</v>
      </c>
      <c r="O1740" s="48" t="s">
        <v>19</v>
      </c>
      <c r="P1740">
        <v>-70.368613204900001</v>
      </c>
      <c r="Q1740">
        <v>-33.299282311299997</v>
      </c>
      <c r="R1740" s="48" t="s">
        <v>20</v>
      </c>
    </row>
    <row r="1741" spans="1:18" x14ac:dyDescent="0.3">
      <c r="A1741" s="48"/>
      <c r="B1741" s="48"/>
      <c r="C1741" s="48" t="s">
        <v>11133</v>
      </c>
      <c r="D1741" s="48" t="s">
        <v>11090</v>
      </c>
      <c r="E1741" s="48" t="s">
        <v>11087</v>
      </c>
      <c r="F1741">
        <v>1740</v>
      </c>
      <c r="G1741" s="49">
        <v>43918</v>
      </c>
      <c r="H1741">
        <v>13</v>
      </c>
      <c r="I1741" s="48" t="s">
        <v>385</v>
      </c>
      <c r="J1741" s="48" t="s">
        <v>194</v>
      </c>
      <c r="K1741">
        <v>13115</v>
      </c>
      <c r="L1741" s="48" t="s">
        <v>24</v>
      </c>
      <c r="N1741" s="48" t="s">
        <v>24</v>
      </c>
      <c r="O1741" s="48" t="s">
        <v>19</v>
      </c>
      <c r="P1741">
        <v>-70.368613204900001</v>
      </c>
      <c r="Q1741">
        <v>-33.299282311299997</v>
      </c>
      <c r="R1741" s="48" t="s">
        <v>20</v>
      </c>
    </row>
    <row r="1742" spans="1:18" x14ac:dyDescent="0.3">
      <c r="A1742" s="48"/>
      <c r="B1742" s="48"/>
      <c r="C1742" s="48" t="s">
        <v>11134</v>
      </c>
      <c r="D1742" s="48" t="s">
        <v>11090</v>
      </c>
      <c r="E1742" s="48" t="s">
        <v>11087</v>
      </c>
      <c r="F1742">
        <v>1741</v>
      </c>
      <c r="G1742" s="49">
        <v>43918</v>
      </c>
      <c r="H1742">
        <v>13</v>
      </c>
      <c r="I1742" s="48" t="s">
        <v>385</v>
      </c>
      <c r="J1742" s="48" t="s">
        <v>194</v>
      </c>
      <c r="K1742">
        <v>13115</v>
      </c>
      <c r="L1742" s="48" t="s">
        <v>24</v>
      </c>
      <c r="N1742" s="48" t="s">
        <v>24</v>
      </c>
      <c r="O1742" s="48" t="s">
        <v>19</v>
      </c>
      <c r="P1742">
        <v>-70.368613204900001</v>
      </c>
      <c r="Q1742">
        <v>-33.299282311299997</v>
      </c>
      <c r="R1742" s="48" t="s">
        <v>20</v>
      </c>
    </row>
    <row r="1743" spans="1:18" x14ac:dyDescent="0.3">
      <c r="A1743" s="48"/>
      <c r="B1743" s="48"/>
      <c r="C1743" s="48" t="s">
        <v>11135</v>
      </c>
      <c r="D1743" s="48" t="s">
        <v>11090</v>
      </c>
      <c r="E1743" s="48" t="s">
        <v>11087</v>
      </c>
      <c r="F1743">
        <v>1742</v>
      </c>
      <c r="G1743" s="49">
        <v>43918</v>
      </c>
      <c r="H1743">
        <v>13</v>
      </c>
      <c r="I1743" s="48" t="s">
        <v>385</v>
      </c>
      <c r="J1743" s="48" t="s">
        <v>194</v>
      </c>
      <c r="K1743">
        <v>13115</v>
      </c>
      <c r="L1743" s="48" t="s">
        <v>24</v>
      </c>
      <c r="N1743" s="48" t="s">
        <v>24</v>
      </c>
      <c r="O1743" s="48" t="s">
        <v>19</v>
      </c>
      <c r="P1743">
        <v>-70.368613204900001</v>
      </c>
      <c r="Q1743">
        <v>-33.299282311299997</v>
      </c>
      <c r="R1743" s="48" t="s">
        <v>20</v>
      </c>
    </row>
    <row r="1744" spans="1:18" x14ac:dyDescent="0.3">
      <c r="A1744" s="48"/>
      <c r="B1744" s="48"/>
      <c r="C1744" s="48" t="s">
        <v>11136</v>
      </c>
      <c r="D1744" s="48" t="s">
        <v>11090</v>
      </c>
      <c r="E1744" s="48" t="s">
        <v>11087</v>
      </c>
      <c r="F1744">
        <v>1743</v>
      </c>
      <c r="G1744" s="49">
        <v>43918</v>
      </c>
      <c r="H1744">
        <v>13</v>
      </c>
      <c r="I1744" s="48" t="s">
        <v>385</v>
      </c>
      <c r="J1744" s="48" t="s">
        <v>194</v>
      </c>
      <c r="K1744">
        <v>13115</v>
      </c>
      <c r="L1744" s="48" t="s">
        <v>24</v>
      </c>
      <c r="N1744" s="48" t="s">
        <v>24</v>
      </c>
      <c r="O1744" s="48" t="s">
        <v>19</v>
      </c>
      <c r="P1744">
        <v>-70.368613204900001</v>
      </c>
      <c r="Q1744">
        <v>-33.299282311299997</v>
      </c>
      <c r="R1744" s="48" t="s">
        <v>20</v>
      </c>
    </row>
    <row r="1745" spans="1:18" x14ac:dyDescent="0.3">
      <c r="A1745" s="48"/>
      <c r="B1745" s="48"/>
      <c r="C1745" s="48" t="s">
        <v>11137</v>
      </c>
      <c r="D1745" s="48" t="s">
        <v>11090</v>
      </c>
      <c r="E1745" s="48" t="s">
        <v>11087</v>
      </c>
      <c r="F1745">
        <v>1744</v>
      </c>
      <c r="G1745" s="49">
        <v>43918</v>
      </c>
      <c r="H1745">
        <v>13</v>
      </c>
      <c r="I1745" s="48" t="s">
        <v>385</v>
      </c>
      <c r="J1745" s="48" t="s">
        <v>194</v>
      </c>
      <c r="K1745">
        <v>13115</v>
      </c>
      <c r="L1745" s="48" t="s">
        <v>24</v>
      </c>
      <c r="N1745" s="48" t="s">
        <v>24</v>
      </c>
      <c r="O1745" s="48" t="s">
        <v>19</v>
      </c>
      <c r="P1745">
        <v>-70.368613204900001</v>
      </c>
      <c r="Q1745">
        <v>-33.299282311299997</v>
      </c>
      <c r="R1745" s="48" t="s">
        <v>20</v>
      </c>
    </row>
    <row r="1746" spans="1:18" x14ac:dyDescent="0.3">
      <c r="A1746" s="48"/>
      <c r="B1746" s="48"/>
      <c r="C1746" s="48" t="s">
        <v>11138</v>
      </c>
      <c r="D1746" s="48" t="s">
        <v>11090</v>
      </c>
      <c r="E1746" s="48" t="s">
        <v>11087</v>
      </c>
      <c r="F1746">
        <v>1745</v>
      </c>
      <c r="G1746" s="49">
        <v>43918</v>
      </c>
      <c r="H1746">
        <v>13</v>
      </c>
      <c r="I1746" s="48" t="s">
        <v>385</v>
      </c>
      <c r="J1746" s="48" t="s">
        <v>194</v>
      </c>
      <c r="K1746">
        <v>13115</v>
      </c>
      <c r="L1746" s="48" t="s">
        <v>24</v>
      </c>
      <c r="N1746" s="48" t="s">
        <v>24</v>
      </c>
      <c r="O1746" s="48" t="s">
        <v>19</v>
      </c>
      <c r="P1746">
        <v>-70.368613204900001</v>
      </c>
      <c r="Q1746">
        <v>-33.299282311299997</v>
      </c>
      <c r="R1746" s="48" t="s">
        <v>20</v>
      </c>
    </row>
    <row r="1747" spans="1:18" x14ac:dyDescent="0.3">
      <c r="A1747" s="48"/>
      <c r="B1747" s="48"/>
      <c r="C1747" s="48" t="s">
        <v>11139</v>
      </c>
      <c r="D1747" s="48" t="s">
        <v>11090</v>
      </c>
      <c r="E1747" s="48" t="s">
        <v>11087</v>
      </c>
      <c r="F1747">
        <v>1746</v>
      </c>
      <c r="G1747" s="49">
        <v>43918</v>
      </c>
      <c r="H1747">
        <v>13</v>
      </c>
      <c r="I1747" s="48" t="s">
        <v>385</v>
      </c>
      <c r="J1747" s="48" t="s">
        <v>194</v>
      </c>
      <c r="K1747">
        <v>13115</v>
      </c>
      <c r="L1747" s="48" t="s">
        <v>24</v>
      </c>
      <c r="N1747" s="48" t="s">
        <v>24</v>
      </c>
      <c r="O1747" s="48" t="s">
        <v>19</v>
      </c>
      <c r="P1747">
        <v>-70.368613204900001</v>
      </c>
      <c r="Q1747">
        <v>-33.299282311299997</v>
      </c>
      <c r="R1747" s="48" t="s">
        <v>20</v>
      </c>
    </row>
    <row r="1748" spans="1:18" x14ac:dyDescent="0.3">
      <c r="A1748" s="48"/>
      <c r="B1748" s="48"/>
      <c r="C1748" s="48" t="s">
        <v>11140</v>
      </c>
      <c r="D1748" s="48" t="s">
        <v>11141</v>
      </c>
      <c r="E1748" s="48" t="s">
        <v>11087</v>
      </c>
      <c r="F1748">
        <v>1747</v>
      </c>
      <c r="G1748" s="49">
        <v>43918</v>
      </c>
      <c r="H1748">
        <v>13</v>
      </c>
      <c r="I1748" s="48" t="s">
        <v>385</v>
      </c>
      <c r="J1748" s="48" t="s">
        <v>101</v>
      </c>
      <c r="K1748">
        <v>13404</v>
      </c>
      <c r="L1748" s="48" t="s">
        <v>24</v>
      </c>
      <c r="N1748" s="48" t="s">
        <v>24</v>
      </c>
      <c r="O1748" s="48" t="s">
        <v>19</v>
      </c>
      <c r="P1748">
        <v>-70.758313701299997</v>
      </c>
      <c r="Q1748">
        <v>-33.863712655400001</v>
      </c>
      <c r="R1748" s="48" t="s">
        <v>20</v>
      </c>
    </row>
    <row r="1749" spans="1:18" x14ac:dyDescent="0.3">
      <c r="A1749" s="48"/>
      <c r="B1749" s="48"/>
      <c r="C1749" s="48" t="s">
        <v>11142</v>
      </c>
      <c r="D1749" s="48" t="s">
        <v>11143</v>
      </c>
      <c r="E1749" s="48" t="s">
        <v>11087</v>
      </c>
      <c r="F1749">
        <v>1748</v>
      </c>
      <c r="G1749" s="49">
        <v>43918</v>
      </c>
      <c r="H1749">
        <v>13</v>
      </c>
      <c r="I1749" s="48" t="s">
        <v>385</v>
      </c>
      <c r="J1749" s="48" t="s">
        <v>207</v>
      </c>
      <c r="K1749">
        <v>13202</v>
      </c>
      <c r="L1749" s="48" t="s">
        <v>24</v>
      </c>
      <c r="N1749" s="48" t="s">
        <v>24</v>
      </c>
      <c r="O1749" s="48" t="s">
        <v>19</v>
      </c>
      <c r="P1749">
        <v>-70.506829478699999</v>
      </c>
      <c r="Q1749">
        <v>-33.7184830956</v>
      </c>
      <c r="R1749" s="48" t="s">
        <v>20</v>
      </c>
    </row>
    <row r="1750" spans="1:18" x14ac:dyDescent="0.3">
      <c r="A1750" s="48"/>
      <c r="B1750" s="48"/>
      <c r="C1750" s="48" t="s">
        <v>11144</v>
      </c>
      <c r="D1750" s="48" t="s">
        <v>11145</v>
      </c>
      <c r="E1750" s="48" t="s">
        <v>11087</v>
      </c>
      <c r="F1750">
        <v>1749</v>
      </c>
      <c r="G1750" s="49">
        <v>43918</v>
      </c>
      <c r="H1750">
        <v>13</v>
      </c>
      <c r="I1750" s="48" t="s">
        <v>385</v>
      </c>
      <c r="J1750" s="48" t="s">
        <v>43</v>
      </c>
      <c r="K1750">
        <v>13101</v>
      </c>
      <c r="L1750" s="48" t="s">
        <v>24</v>
      </c>
      <c r="N1750" s="48" t="s">
        <v>24</v>
      </c>
      <c r="O1750" s="48" t="s">
        <v>19</v>
      </c>
      <c r="P1750">
        <v>-70.656954396499998</v>
      </c>
      <c r="Q1750">
        <v>-33.453751182700003</v>
      </c>
      <c r="R1750" s="48" t="s">
        <v>20</v>
      </c>
    </row>
    <row r="1751" spans="1:18" x14ac:dyDescent="0.3">
      <c r="A1751" s="48"/>
      <c r="B1751" s="48"/>
      <c r="C1751" s="48" t="s">
        <v>11146</v>
      </c>
      <c r="D1751" s="48" t="s">
        <v>11145</v>
      </c>
      <c r="E1751" s="48" t="s">
        <v>11087</v>
      </c>
      <c r="F1751">
        <v>1750</v>
      </c>
      <c r="G1751" s="49">
        <v>43918</v>
      </c>
      <c r="H1751">
        <v>13</v>
      </c>
      <c r="I1751" s="48" t="s">
        <v>385</v>
      </c>
      <c r="J1751" s="48" t="s">
        <v>43</v>
      </c>
      <c r="K1751">
        <v>13101</v>
      </c>
      <c r="L1751" s="48" t="s">
        <v>24</v>
      </c>
      <c r="N1751" s="48" t="s">
        <v>24</v>
      </c>
      <c r="O1751" s="48" t="s">
        <v>19</v>
      </c>
      <c r="P1751">
        <v>-70.656954396499998</v>
      </c>
      <c r="Q1751">
        <v>-33.453751182700003</v>
      </c>
      <c r="R1751" s="48" t="s">
        <v>20</v>
      </c>
    </row>
    <row r="1752" spans="1:18" x14ac:dyDescent="0.3">
      <c r="A1752" s="48"/>
      <c r="B1752" s="48"/>
      <c r="C1752" s="48" t="s">
        <v>11147</v>
      </c>
      <c r="D1752" s="48" t="s">
        <v>11145</v>
      </c>
      <c r="E1752" s="48" t="s">
        <v>11087</v>
      </c>
      <c r="F1752">
        <v>1751</v>
      </c>
      <c r="G1752" s="49">
        <v>43918</v>
      </c>
      <c r="H1752">
        <v>13</v>
      </c>
      <c r="I1752" s="48" t="s">
        <v>385</v>
      </c>
      <c r="J1752" s="48" t="s">
        <v>43</v>
      </c>
      <c r="K1752">
        <v>13101</v>
      </c>
      <c r="L1752" s="48" t="s">
        <v>24</v>
      </c>
      <c r="N1752" s="48" t="s">
        <v>24</v>
      </c>
      <c r="O1752" s="48" t="s">
        <v>19</v>
      </c>
      <c r="P1752">
        <v>-70.656954396499998</v>
      </c>
      <c r="Q1752">
        <v>-33.453751182700003</v>
      </c>
      <c r="R1752" s="48" t="s">
        <v>20</v>
      </c>
    </row>
    <row r="1753" spans="1:18" x14ac:dyDescent="0.3">
      <c r="A1753" s="48"/>
      <c r="B1753" s="48"/>
      <c r="C1753" s="48" t="s">
        <v>11148</v>
      </c>
      <c r="D1753" s="48" t="s">
        <v>11145</v>
      </c>
      <c r="E1753" s="48" t="s">
        <v>11087</v>
      </c>
      <c r="F1753">
        <v>1752</v>
      </c>
      <c r="G1753" s="49">
        <v>43918</v>
      </c>
      <c r="H1753">
        <v>13</v>
      </c>
      <c r="I1753" s="48" t="s">
        <v>385</v>
      </c>
      <c r="J1753" s="48" t="s">
        <v>43</v>
      </c>
      <c r="K1753">
        <v>13101</v>
      </c>
      <c r="L1753" s="48" t="s">
        <v>24</v>
      </c>
      <c r="N1753" s="48" t="s">
        <v>24</v>
      </c>
      <c r="O1753" s="48" t="s">
        <v>19</v>
      </c>
      <c r="P1753">
        <v>-70.656954396499998</v>
      </c>
      <c r="Q1753">
        <v>-33.453751182700003</v>
      </c>
      <c r="R1753" s="48" t="s">
        <v>20</v>
      </c>
    </row>
    <row r="1754" spans="1:18" x14ac:dyDescent="0.3">
      <c r="A1754" s="48"/>
      <c r="B1754" s="48"/>
      <c r="C1754" s="48" t="s">
        <v>11149</v>
      </c>
      <c r="D1754" s="48" t="s">
        <v>11145</v>
      </c>
      <c r="E1754" s="48" t="s">
        <v>11087</v>
      </c>
      <c r="F1754">
        <v>1753</v>
      </c>
      <c r="G1754" s="49">
        <v>43918</v>
      </c>
      <c r="H1754">
        <v>13</v>
      </c>
      <c r="I1754" s="48" t="s">
        <v>385</v>
      </c>
      <c r="J1754" s="48" t="s">
        <v>43</v>
      </c>
      <c r="K1754">
        <v>13101</v>
      </c>
      <c r="L1754" s="48" t="s">
        <v>24</v>
      </c>
      <c r="N1754" s="48" t="s">
        <v>24</v>
      </c>
      <c r="O1754" s="48" t="s">
        <v>19</v>
      </c>
      <c r="P1754">
        <v>-70.656954396499998</v>
      </c>
      <c r="Q1754">
        <v>-33.453751182700003</v>
      </c>
      <c r="R1754" s="48" t="s">
        <v>20</v>
      </c>
    </row>
    <row r="1755" spans="1:18" x14ac:dyDescent="0.3">
      <c r="A1755" s="48"/>
      <c r="B1755" s="48"/>
      <c r="C1755" s="48" t="s">
        <v>11150</v>
      </c>
      <c r="D1755" s="48" t="s">
        <v>11145</v>
      </c>
      <c r="E1755" s="48" t="s">
        <v>11087</v>
      </c>
      <c r="F1755">
        <v>1754</v>
      </c>
      <c r="G1755" s="49">
        <v>43918</v>
      </c>
      <c r="H1755">
        <v>13</v>
      </c>
      <c r="I1755" s="48" t="s">
        <v>385</v>
      </c>
      <c r="J1755" s="48" t="s">
        <v>43</v>
      </c>
      <c r="K1755">
        <v>13101</v>
      </c>
      <c r="L1755" s="48" t="s">
        <v>24</v>
      </c>
      <c r="N1755" s="48" t="s">
        <v>24</v>
      </c>
      <c r="O1755" s="48" t="s">
        <v>19</v>
      </c>
      <c r="P1755">
        <v>-70.656954396499998</v>
      </c>
      <c r="Q1755">
        <v>-33.453751182700003</v>
      </c>
      <c r="R1755" s="48" t="s">
        <v>20</v>
      </c>
    </row>
    <row r="1756" spans="1:18" x14ac:dyDescent="0.3">
      <c r="A1756" s="48"/>
      <c r="B1756" s="48"/>
      <c r="C1756" s="48" t="s">
        <v>11151</v>
      </c>
      <c r="D1756" s="48" t="s">
        <v>11145</v>
      </c>
      <c r="E1756" s="48" t="s">
        <v>11087</v>
      </c>
      <c r="F1756">
        <v>1755</v>
      </c>
      <c r="G1756" s="49">
        <v>43918</v>
      </c>
      <c r="H1756">
        <v>13</v>
      </c>
      <c r="I1756" s="48" t="s">
        <v>385</v>
      </c>
      <c r="J1756" s="48" t="s">
        <v>43</v>
      </c>
      <c r="K1756">
        <v>13101</v>
      </c>
      <c r="L1756" s="48" t="s">
        <v>24</v>
      </c>
      <c r="N1756" s="48" t="s">
        <v>24</v>
      </c>
      <c r="O1756" s="48" t="s">
        <v>19</v>
      </c>
      <c r="P1756">
        <v>-70.656954396499998</v>
      </c>
      <c r="Q1756">
        <v>-33.453751182700003</v>
      </c>
      <c r="R1756" s="48" t="s">
        <v>20</v>
      </c>
    </row>
    <row r="1757" spans="1:18" x14ac:dyDescent="0.3">
      <c r="A1757" s="48"/>
      <c r="B1757" s="48"/>
      <c r="C1757" s="48" t="s">
        <v>11152</v>
      </c>
      <c r="D1757" s="48" t="s">
        <v>11145</v>
      </c>
      <c r="E1757" s="48" t="s">
        <v>11087</v>
      </c>
      <c r="F1757">
        <v>1756</v>
      </c>
      <c r="G1757" s="49">
        <v>43918</v>
      </c>
      <c r="H1757">
        <v>13</v>
      </c>
      <c r="I1757" s="48" t="s">
        <v>385</v>
      </c>
      <c r="J1757" s="48" t="s">
        <v>43</v>
      </c>
      <c r="K1757">
        <v>13101</v>
      </c>
      <c r="L1757" s="48" t="s">
        <v>24</v>
      </c>
      <c r="N1757" s="48" t="s">
        <v>24</v>
      </c>
      <c r="O1757" s="48" t="s">
        <v>19</v>
      </c>
      <c r="P1757">
        <v>-70.656954396499998</v>
      </c>
      <c r="Q1757">
        <v>-33.453751182700003</v>
      </c>
      <c r="R1757" s="48" t="s">
        <v>20</v>
      </c>
    </row>
    <row r="1758" spans="1:18" x14ac:dyDescent="0.3">
      <c r="A1758" s="48"/>
      <c r="B1758" s="48"/>
      <c r="C1758" s="48" t="s">
        <v>11153</v>
      </c>
      <c r="D1758" s="48" t="s">
        <v>11145</v>
      </c>
      <c r="E1758" s="48" t="s">
        <v>11087</v>
      </c>
      <c r="F1758">
        <v>1757</v>
      </c>
      <c r="G1758" s="49">
        <v>43918</v>
      </c>
      <c r="H1758">
        <v>13</v>
      </c>
      <c r="I1758" s="48" t="s">
        <v>385</v>
      </c>
      <c r="J1758" s="48" t="s">
        <v>43</v>
      </c>
      <c r="K1758">
        <v>13101</v>
      </c>
      <c r="L1758" s="48" t="s">
        <v>24</v>
      </c>
      <c r="N1758" s="48" t="s">
        <v>24</v>
      </c>
      <c r="O1758" s="48" t="s">
        <v>19</v>
      </c>
      <c r="P1758">
        <v>-70.656954396499998</v>
      </c>
      <c r="Q1758">
        <v>-33.453751182700003</v>
      </c>
      <c r="R1758" s="48" t="s">
        <v>20</v>
      </c>
    </row>
    <row r="1759" spans="1:18" x14ac:dyDescent="0.3">
      <c r="A1759" s="48"/>
      <c r="B1759" s="48"/>
      <c r="C1759" s="48" t="s">
        <v>11154</v>
      </c>
      <c r="D1759" s="48" t="s">
        <v>11145</v>
      </c>
      <c r="E1759" s="48" t="s">
        <v>11087</v>
      </c>
      <c r="F1759">
        <v>1758</v>
      </c>
      <c r="G1759" s="49">
        <v>43918</v>
      </c>
      <c r="H1759">
        <v>13</v>
      </c>
      <c r="I1759" s="48" t="s">
        <v>385</v>
      </c>
      <c r="J1759" s="48" t="s">
        <v>43</v>
      </c>
      <c r="K1759">
        <v>13101</v>
      </c>
      <c r="L1759" s="48" t="s">
        <v>24</v>
      </c>
      <c r="N1759" s="48" t="s">
        <v>24</v>
      </c>
      <c r="O1759" s="48" t="s">
        <v>19</v>
      </c>
      <c r="P1759">
        <v>-70.656954396499998</v>
      </c>
      <c r="Q1759">
        <v>-33.453751182700003</v>
      </c>
      <c r="R1759" s="48" t="s">
        <v>20</v>
      </c>
    </row>
    <row r="1760" spans="1:18" x14ac:dyDescent="0.3">
      <c r="A1760" s="48"/>
      <c r="B1760" s="48"/>
      <c r="C1760" s="48" t="s">
        <v>11155</v>
      </c>
      <c r="D1760" s="48" t="s">
        <v>11145</v>
      </c>
      <c r="E1760" s="48" t="s">
        <v>11087</v>
      </c>
      <c r="F1760">
        <v>1759</v>
      </c>
      <c r="G1760" s="49">
        <v>43918</v>
      </c>
      <c r="H1760">
        <v>13</v>
      </c>
      <c r="I1760" s="48" t="s">
        <v>385</v>
      </c>
      <c r="J1760" s="48" t="s">
        <v>43</v>
      </c>
      <c r="K1760">
        <v>13101</v>
      </c>
      <c r="L1760" s="48" t="s">
        <v>24</v>
      </c>
      <c r="N1760" s="48" t="s">
        <v>24</v>
      </c>
      <c r="O1760" s="48" t="s">
        <v>19</v>
      </c>
      <c r="P1760">
        <v>-70.656954396499998</v>
      </c>
      <c r="Q1760">
        <v>-33.453751182700003</v>
      </c>
      <c r="R1760" s="48" t="s">
        <v>20</v>
      </c>
    </row>
    <row r="1761" spans="1:18" x14ac:dyDescent="0.3">
      <c r="A1761" s="48"/>
      <c r="B1761" s="48"/>
      <c r="C1761" s="48" t="s">
        <v>11156</v>
      </c>
      <c r="D1761" s="48" t="s">
        <v>11145</v>
      </c>
      <c r="E1761" s="48" t="s">
        <v>11087</v>
      </c>
      <c r="F1761">
        <v>1760</v>
      </c>
      <c r="G1761" s="49">
        <v>43918</v>
      </c>
      <c r="H1761">
        <v>13</v>
      </c>
      <c r="I1761" s="48" t="s">
        <v>385</v>
      </c>
      <c r="J1761" s="48" t="s">
        <v>43</v>
      </c>
      <c r="K1761">
        <v>13101</v>
      </c>
      <c r="L1761" s="48" t="s">
        <v>24</v>
      </c>
      <c r="N1761" s="48" t="s">
        <v>24</v>
      </c>
      <c r="O1761" s="48" t="s">
        <v>19</v>
      </c>
      <c r="P1761">
        <v>-70.656954396499998</v>
      </c>
      <c r="Q1761">
        <v>-33.453751182700003</v>
      </c>
      <c r="R1761" s="48" t="s">
        <v>20</v>
      </c>
    </row>
    <row r="1762" spans="1:18" x14ac:dyDescent="0.3">
      <c r="A1762" s="48"/>
      <c r="B1762" s="48"/>
      <c r="C1762" s="48" t="s">
        <v>11157</v>
      </c>
      <c r="D1762" s="48" t="s">
        <v>11145</v>
      </c>
      <c r="E1762" s="48" t="s">
        <v>11087</v>
      </c>
      <c r="F1762">
        <v>1761</v>
      </c>
      <c r="G1762" s="49">
        <v>43918</v>
      </c>
      <c r="H1762">
        <v>13</v>
      </c>
      <c r="I1762" s="48" t="s">
        <v>385</v>
      </c>
      <c r="J1762" s="48" t="s">
        <v>43</v>
      </c>
      <c r="K1762">
        <v>13101</v>
      </c>
      <c r="L1762" s="48" t="s">
        <v>24</v>
      </c>
      <c r="N1762" s="48" t="s">
        <v>24</v>
      </c>
      <c r="O1762" s="48" t="s">
        <v>19</v>
      </c>
      <c r="P1762">
        <v>-70.656954396499998</v>
      </c>
      <c r="Q1762">
        <v>-33.453751182700003</v>
      </c>
      <c r="R1762" s="48" t="s">
        <v>20</v>
      </c>
    </row>
    <row r="1763" spans="1:18" x14ac:dyDescent="0.3">
      <c r="A1763" s="48"/>
      <c r="B1763" s="48"/>
      <c r="C1763" s="48" t="s">
        <v>11158</v>
      </c>
      <c r="D1763" s="48" t="s">
        <v>11145</v>
      </c>
      <c r="E1763" s="48" t="s">
        <v>11087</v>
      </c>
      <c r="F1763">
        <v>1762</v>
      </c>
      <c r="G1763" s="49">
        <v>43918</v>
      </c>
      <c r="H1763">
        <v>13</v>
      </c>
      <c r="I1763" s="48" t="s">
        <v>385</v>
      </c>
      <c r="J1763" s="48" t="s">
        <v>43</v>
      </c>
      <c r="K1763">
        <v>13101</v>
      </c>
      <c r="L1763" s="48" t="s">
        <v>24</v>
      </c>
      <c r="N1763" s="48" t="s">
        <v>24</v>
      </c>
      <c r="O1763" s="48" t="s">
        <v>19</v>
      </c>
      <c r="P1763">
        <v>-70.656954396499998</v>
      </c>
      <c r="Q1763">
        <v>-33.453751182700003</v>
      </c>
      <c r="R1763" s="48" t="s">
        <v>20</v>
      </c>
    </row>
    <row r="1764" spans="1:18" x14ac:dyDescent="0.3">
      <c r="A1764" s="48"/>
      <c r="B1764" s="48"/>
      <c r="C1764" s="48" t="s">
        <v>11159</v>
      </c>
      <c r="D1764" s="48" t="s">
        <v>11145</v>
      </c>
      <c r="E1764" s="48" t="s">
        <v>11087</v>
      </c>
      <c r="F1764">
        <v>1763</v>
      </c>
      <c r="G1764" s="49">
        <v>43918</v>
      </c>
      <c r="H1764">
        <v>13</v>
      </c>
      <c r="I1764" s="48" t="s">
        <v>385</v>
      </c>
      <c r="J1764" s="48" t="s">
        <v>43</v>
      </c>
      <c r="K1764">
        <v>13101</v>
      </c>
      <c r="L1764" s="48" t="s">
        <v>24</v>
      </c>
      <c r="N1764" s="48" t="s">
        <v>24</v>
      </c>
      <c r="O1764" s="48" t="s">
        <v>19</v>
      </c>
      <c r="P1764">
        <v>-70.656954396499998</v>
      </c>
      <c r="Q1764">
        <v>-33.453751182700003</v>
      </c>
      <c r="R1764" s="48" t="s">
        <v>20</v>
      </c>
    </row>
    <row r="1765" spans="1:18" x14ac:dyDescent="0.3">
      <c r="A1765" s="48"/>
      <c r="B1765" s="48"/>
      <c r="C1765" s="48" t="s">
        <v>11160</v>
      </c>
      <c r="D1765" s="48" t="s">
        <v>11145</v>
      </c>
      <c r="E1765" s="48" t="s">
        <v>11087</v>
      </c>
      <c r="F1765">
        <v>1764</v>
      </c>
      <c r="G1765" s="49">
        <v>43918</v>
      </c>
      <c r="H1765">
        <v>13</v>
      </c>
      <c r="I1765" s="48" t="s">
        <v>385</v>
      </c>
      <c r="J1765" s="48" t="s">
        <v>43</v>
      </c>
      <c r="K1765">
        <v>13101</v>
      </c>
      <c r="L1765" s="48" t="s">
        <v>24</v>
      </c>
      <c r="N1765" s="48" t="s">
        <v>24</v>
      </c>
      <c r="O1765" s="48" t="s">
        <v>19</v>
      </c>
      <c r="P1765">
        <v>-70.656954396499998</v>
      </c>
      <c r="Q1765">
        <v>-33.453751182700003</v>
      </c>
      <c r="R1765" s="48" t="s">
        <v>20</v>
      </c>
    </row>
    <row r="1766" spans="1:18" x14ac:dyDescent="0.3">
      <c r="A1766" s="48"/>
      <c r="B1766" s="48"/>
      <c r="C1766" s="48" t="s">
        <v>11161</v>
      </c>
      <c r="D1766" s="48" t="s">
        <v>11145</v>
      </c>
      <c r="E1766" s="48" t="s">
        <v>11087</v>
      </c>
      <c r="F1766">
        <v>1765</v>
      </c>
      <c r="G1766" s="49">
        <v>43918</v>
      </c>
      <c r="H1766">
        <v>13</v>
      </c>
      <c r="I1766" s="48" t="s">
        <v>385</v>
      </c>
      <c r="J1766" s="48" t="s">
        <v>43</v>
      </c>
      <c r="K1766">
        <v>13101</v>
      </c>
      <c r="L1766" s="48" t="s">
        <v>24</v>
      </c>
      <c r="N1766" s="48" t="s">
        <v>24</v>
      </c>
      <c r="O1766" s="48" t="s">
        <v>19</v>
      </c>
      <c r="P1766">
        <v>-70.656954396499998</v>
      </c>
      <c r="Q1766">
        <v>-33.453751182700003</v>
      </c>
      <c r="R1766" s="48" t="s">
        <v>20</v>
      </c>
    </row>
    <row r="1767" spans="1:18" x14ac:dyDescent="0.3">
      <c r="A1767" s="48"/>
      <c r="B1767" s="48"/>
      <c r="C1767" s="48" t="s">
        <v>11162</v>
      </c>
      <c r="D1767" s="48" t="s">
        <v>11145</v>
      </c>
      <c r="E1767" s="48" t="s">
        <v>11087</v>
      </c>
      <c r="F1767">
        <v>1766</v>
      </c>
      <c r="G1767" s="49">
        <v>43918</v>
      </c>
      <c r="H1767">
        <v>13</v>
      </c>
      <c r="I1767" s="48" t="s">
        <v>385</v>
      </c>
      <c r="J1767" s="48" t="s">
        <v>43</v>
      </c>
      <c r="K1767">
        <v>13101</v>
      </c>
      <c r="L1767" s="48" t="s">
        <v>24</v>
      </c>
      <c r="N1767" s="48" t="s">
        <v>24</v>
      </c>
      <c r="O1767" s="48" t="s">
        <v>19</v>
      </c>
      <c r="P1767">
        <v>-70.656954396499998</v>
      </c>
      <c r="Q1767">
        <v>-33.453751182700003</v>
      </c>
      <c r="R1767" s="48" t="s">
        <v>20</v>
      </c>
    </row>
    <row r="1768" spans="1:18" x14ac:dyDescent="0.3">
      <c r="A1768" s="48"/>
      <c r="B1768" s="48"/>
      <c r="C1768" s="48" t="s">
        <v>11163</v>
      </c>
      <c r="D1768" s="48" t="s">
        <v>11145</v>
      </c>
      <c r="E1768" s="48" t="s">
        <v>11087</v>
      </c>
      <c r="F1768">
        <v>1767</v>
      </c>
      <c r="G1768" s="49">
        <v>43918</v>
      </c>
      <c r="H1768">
        <v>13</v>
      </c>
      <c r="I1768" s="48" t="s">
        <v>385</v>
      </c>
      <c r="J1768" s="48" t="s">
        <v>43</v>
      </c>
      <c r="K1768">
        <v>13101</v>
      </c>
      <c r="L1768" s="48" t="s">
        <v>24</v>
      </c>
      <c r="N1768" s="48" t="s">
        <v>24</v>
      </c>
      <c r="O1768" s="48" t="s">
        <v>19</v>
      </c>
      <c r="P1768">
        <v>-70.656954396499998</v>
      </c>
      <c r="Q1768">
        <v>-33.453751182700003</v>
      </c>
      <c r="R1768" s="48" t="s">
        <v>20</v>
      </c>
    </row>
    <row r="1769" spans="1:18" x14ac:dyDescent="0.3">
      <c r="A1769" s="48"/>
      <c r="B1769" s="48"/>
      <c r="C1769" s="48" t="s">
        <v>11164</v>
      </c>
      <c r="D1769" s="48" t="s">
        <v>11145</v>
      </c>
      <c r="E1769" s="48" t="s">
        <v>11087</v>
      </c>
      <c r="F1769">
        <v>1768</v>
      </c>
      <c r="G1769" s="49">
        <v>43918</v>
      </c>
      <c r="H1769">
        <v>13</v>
      </c>
      <c r="I1769" s="48" t="s">
        <v>385</v>
      </c>
      <c r="J1769" s="48" t="s">
        <v>43</v>
      </c>
      <c r="K1769">
        <v>13101</v>
      </c>
      <c r="L1769" s="48" t="s">
        <v>24</v>
      </c>
      <c r="N1769" s="48" t="s">
        <v>24</v>
      </c>
      <c r="O1769" s="48" t="s">
        <v>19</v>
      </c>
      <c r="P1769">
        <v>-70.656954396499998</v>
      </c>
      <c r="Q1769">
        <v>-33.453751182700003</v>
      </c>
      <c r="R1769" s="48" t="s">
        <v>20</v>
      </c>
    </row>
    <row r="1770" spans="1:18" x14ac:dyDescent="0.3">
      <c r="A1770" s="48"/>
      <c r="B1770" s="48"/>
      <c r="C1770" s="48" t="s">
        <v>11165</v>
      </c>
      <c r="D1770" s="48" t="s">
        <v>11145</v>
      </c>
      <c r="E1770" s="48" t="s">
        <v>11087</v>
      </c>
      <c r="F1770">
        <v>1769</v>
      </c>
      <c r="G1770" s="49">
        <v>43918</v>
      </c>
      <c r="H1770">
        <v>13</v>
      </c>
      <c r="I1770" s="48" t="s">
        <v>385</v>
      </c>
      <c r="J1770" s="48" t="s">
        <v>43</v>
      </c>
      <c r="K1770">
        <v>13101</v>
      </c>
      <c r="L1770" s="48" t="s">
        <v>24</v>
      </c>
      <c r="N1770" s="48" t="s">
        <v>24</v>
      </c>
      <c r="O1770" s="48" t="s">
        <v>19</v>
      </c>
      <c r="P1770">
        <v>-70.656954396499998</v>
      </c>
      <c r="Q1770">
        <v>-33.453751182700003</v>
      </c>
      <c r="R1770" s="48" t="s">
        <v>20</v>
      </c>
    </row>
    <row r="1771" spans="1:18" x14ac:dyDescent="0.3">
      <c r="A1771" s="48"/>
      <c r="B1771" s="48"/>
      <c r="C1771" s="48" t="s">
        <v>11166</v>
      </c>
      <c r="D1771" s="48" t="s">
        <v>11145</v>
      </c>
      <c r="E1771" s="48" t="s">
        <v>11087</v>
      </c>
      <c r="F1771">
        <v>1770</v>
      </c>
      <c r="G1771" s="49">
        <v>43918</v>
      </c>
      <c r="H1771">
        <v>13</v>
      </c>
      <c r="I1771" s="48" t="s">
        <v>385</v>
      </c>
      <c r="J1771" s="48" t="s">
        <v>43</v>
      </c>
      <c r="K1771">
        <v>13101</v>
      </c>
      <c r="L1771" s="48" t="s">
        <v>24</v>
      </c>
      <c r="N1771" s="48" t="s">
        <v>24</v>
      </c>
      <c r="O1771" s="48" t="s">
        <v>19</v>
      </c>
      <c r="P1771">
        <v>-70.656954396499998</v>
      </c>
      <c r="Q1771">
        <v>-33.453751182700003</v>
      </c>
      <c r="R1771" s="48" t="s">
        <v>20</v>
      </c>
    </row>
    <row r="1772" spans="1:18" x14ac:dyDescent="0.3">
      <c r="A1772" s="48"/>
      <c r="B1772" s="48"/>
      <c r="C1772" s="48" t="s">
        <v>11167</v>
      </c>
      <c r="D1772" s="48" t="s">
        <v>11145</v>
      </c>
      <c r="E1772" s="48" t="s">
        <v>11087</v>
      </c>
      <c r="F1772">
        <v>1771</v>
      </c>
      <c r="G1772" s="49">
        <v>43918</v>
      </c>
      <c r="H1772">
        <v>13</v>
      </c>
      <c r="I1772" s="48" t="s">
        <v>385</v>
      </c>
      <c r="J1772" s="48" t="s">
        <v>43</v>
      </c>
      <c r="K1772">
        <v>13101</v>
      </c>
      <c r="L1772" s="48" t="s">
        <v>24</v>
      </c>
      <c r="N1772" s="48" t="s">
        <v>24</v>
      </c>
      <c r="O1772" s="48" t="s">
        <v>19</v>
      </c>
      <c r="P1772">
        <v>-70.656954396499998</v>
      </c>
      <c r="Q1772">
        <v>-33.453751182700003</v>
      </c>
      <c r="R1772" s="48" t="s">
        <v>20</v>
      </c>
    </row>
    <row r="1773" spans="1:18" x14ac:dyDescent="0.3">
      <c r="A1773" s="48"/>
      <c r="B1773" s="48"/>
      <c r="C1773" s="48" t="s">
        <v>11168</v>
      </c>
      <c r="D1773" s="48" t="s">
        <v>11145</v>
      </c>
      <c r="E1773" s="48" t="s">
        <v>11087</v>
      </c>
      <c r="F1773">
        <v>1772</v>
      </c>
      <c r="G1773" s="49">
        <v>43918</v>
      </c>
      <c r="H1773">
        <v>13</v>
      </c>
      <c r="I1773" s="48" t="s">
        <v>385</v>
      </c>
      <c r="J1773" s="48" t="s">
        <v>43</v>
      </c>
      <c r="K1773">
        <v>13101</v>
      </c>
      <c r="L1773" s="48" t="s">
        <v>24</v>
      </c>
      <c r="N1773" s="48" t="s">
        <v>24</v>
      </c>
      <c r="O1773" s="48" t="s">
        <v>19</v>
      </c>
      <c r="P1773">
        <v>-70.656954396499998</v>
      </c>
      <c r="Q1773">
        <v>-33.453751182700003</v>
      </c>
      <c r="R1773" s="48" t="s">
        <v>20</v>
      </c>
    </row>
    <row r="1774" spans="1:18" x14ac:dyDescent="0.3">
      <c r="A1774" s="48"/>
      <c r="B1774" s="48"/>
      <c r="C1774" s="48" t="s">
        <v>11169</v>
      </c>
      <c r="D1774" s="48" t="s">
        <v>11145</v>
      </c>
      <c r="E1774" s="48" t="s">
        <v>11087</v>
      </c>
      <c r="F1774">
        <v>1773</v>
      </c>
      <c r="G1774" s="49">
        <v>43918</v>
      </c>
      <c r="H1774">
        <v>13</v>
      </c>
      <c r="I1774" s="48" t="s">
        <v>385</v>
      </c>
      <c r="J1774" s="48" t="s">
        <v>43</v>
      </c>
      <c r="K1774">
        <v>13101</v>
      </c>
      <c r="L1774" s="48" t="s">
        <v>24</v>
      </c>
      <c r="N1774" s="48" t="s">
        <v>24</v>
      </c>
      <c r="O1774" s="48" t="s">
        <v>19</v>
      </c>
      <c r="P1774">
        <v>-70.656954396499998</v>
      </c>
      <c r="Q1774">
        <v>-33.453751182700003</v>
      </c>
      <c r="R1774" s="48" t="s">
        <v>20</v>
      </c>
    </row>
    <row r="1775" spans="1:18" x14ac:dyDescent="0.3">
      <c r="A1775" s="48"/>
      <c r="B1775" s="48"/>
      <c r="C1775" s="48" t="s">
        <v>11170</v>
      </c>
      <c r="D1775" s="48" t="s">
        <v>11145</v>
      </c>
      <c r="E1775" s="48" t="s">
        <v>11087</v>
      </c>
      <c r="F1775">
        <v>1774</v>
      </c>
      <c r="G1775" s="49">
        <v>43918</v>
      </c>
      <c r="H1775">
        <v>13</v>
      </c>
      <c r="I1775" s="48" t="s">
        <v>385</v>
      </c>
      <c r="J1775" s="48" t="s">
        <v>43</v>
      </c>
      <c r="K1775">
        <v>13101</v>
      </c>
      <c r="L1775" s="48" t="s">
        <v>24</v>
      </c>
      <c r="N1775" s="48" t="s">
        <v>24</v>
      </c>
      <c r="O1775" s="48" t="s">
        <v>19</v>
      </c>
      <c r="P1775">
        <v>-70.656954396499998</v>
      </c>
      <c r="Q1775">
        <v>-33.453751182700003</v>
      </c>
      <c r="R1775" s="48" t="s">
        <v>20</v>
      </c>
    </row>
    <row r="1776" spans="1:18" x14ac:dyDescent="0.3">
      <c r="A1776" s="48"/>
      <c r="B1776" s="48"/>
      <c r="C1776" s="48" t="s">
        <v>11171</v>
      </c>
      <c r="D1776" s="48" t="s">
        <v>11145</v>
      </c>
      <c r="E1776" s="48" t="s">
        <v>11087</v>
      </c>
      <c r="F1776">
        <v>1775</v>
      </c>
      <c r="G1776" s="49">
        <v>43918</v>
      </c>
      <c r="H1776">
        <v>13</v>
      </c>
      <c r="I1776" s="48" t="s">
        <v>385</v>
      </c>
      <c r="J1776" s="48" t="s">
        <v>43</v>
      </c>
      <c r="K1776">
        <v>13101</v>
      </c>
      <c r="L1776" s="48" t="s">
        <v>24</v>
      </c>
      <c r="N1776" s="48" t="s">
        <v>24</v>
      </c>
      <c r="O1776" s="48" t="s">
        <v>19</v>
      </c>
      <c r="P1776">
        <v>-70.656954396499998</v>
      </c>
      <c r="Q1776">
        <v>-33.453751182700003</v>
      </c>
      <c r="R1776" s="48" t="s">
        <v>20</v>
      </c>
    </row>
    <row r="1777" spans="1:18" x14ac:dyDescent="0.3">
      <c r="A1777" s="48"/>
      <c r="B1777" s="48"/>
      <c r="C1777" s="48" t="s">
        <v>11172</v>
      </c>
      <c r="D1777" s="48" t="s">
        <v>11145</v>
      </c>
      <c r="E1777" s="48" t="s">
        <v>11087</v>
      </c>
      <c r="F1777">
        <v>1776</v>
      </c>
      <c r="G1777" s="49">
        <v>43918</v>
      </c>
      <c r="H1777">
        <v>13</v>
      </c>
      <c r="I1777" s="48" t="s">
        <v>385</v>
      </c>
      <c r="J1777" s="48" t="s">
        <v>43</v>
      </c>
      <c r="K1777">
        <v>13101</v>
      </c>
      <c r="L1777" s="48" t="s">
        <v>24</v>
      </c>
      <c r="N1777" s="48" t="s">
        <v>24</v>
      </c>
      <c r="O1777" s="48" t="s">
        <v>19</v>
      </c>
      <c r="P1777">
        <v>-70.656954396499998</v>
      </c>
      <c r="Q1777">
        <v>-33.453751182700003</v>
      </c>
      <c r="R1777" s="48" t="s">
        <v>20</v>
      </c>
    </row>
    <row r="1778" spans="1:18" x14ac:dyDescent="0.3">
      <c r="A1778" s="48"/>
      <c r="B1778" s="48"/>
      <c r="C1778" s="48" t="s">
        <v>11173</v>
      </c>
      <c r="D1778" s="48" t="s">
        <v>11145</v>
      </c>
      <c r="E1778" s="48" t="s">
        <v>11087</v>
      </c>
      <c r="F1778">
        <v>1777</v>
      </c>
      <c r="G1778" s="49">
        <v>43918</v>
      </c>
      <c r="H1778">
        <v>13</v>
      </c>
      <c r="I1778" s="48" t="s">
        <v>385</v>
      </c>
      <c r="J1778" s="48" t="s">
        <v>43</v>
      </c>
      <c r="K1778">
        <v>13101</v>
      </c>
      <c r="L1778" s="48" t="s">
        <v>24</v>
      </c>
      <c r="N1778" s="48" t="s">
        <v>24</v>
      </c>
      <c r="O1778" s="48" t="s">
        <v>19</v>
      </c>
      <c r="P1778">
        <v>-70.656954396499998</v>
      </c>
      <c r="Q1778">
        <v>-33.453751182700003</v>
      </c>
      <c r="R1778" s="48" t="s">
        <v>20</v>
      </c>
    </row>
    <row r="1779" spans="1:18" x14ac:dyDescent="0.3">
      <c r="A1779" s="48"/>
      <c r="B1779" s="48"/>
      <c r="C1779" s="48" t="s">
        <v>11174</v>
      </c>
      <c r="D1779" s="48" t="s">
        <v>11145</v>
      </c>
      <c r="E1779" s="48" t="s">
        <v>11087</v>
      </c>
      <c r="F1779">
        <v>1778</v>
      </c>
      <c r="G1779" s="49">
        <v>43918</v>
      </c>
      <c r="H1779">
        <v>13</v>
      </c>
      <c r="I1779" s="48" t="s">
        <v>385</v>
      </c>
      <c r="J1779" s="48" t="s">
        <v>43</v>
      </c>
      <c r="K1779">
        <v>13101</v>
      </c>
      <c r="L1779" s="48" t="s">
        <v>24</v>
      </c>
      <c r="N1779" s="48" t="s">
        <v>24</v>
      </c>
      <c r="O1779" s="48" t="s">
        <v>19</v>
      </c>
      <c r="P1779">
        <v>-70.656954396499998</v>
      </c>
      <c r="Q1779">
        <v>-33.453751182700003</v>
      </c>
      <c r="R1779" s="48" t="s">
        <v>20</v>
      </c>
    </row>
    <row r="1780" spans="1:18" x14ac:dyDescent="0.3">
      <c r="A1780" s="48"/>
      <c r="B1780" s="48"/>
      <c r="C1780" s="48" t="s">
        <v>11175</v>
      </c>
      <c r="D1780" s="48" t="s">
        <v>11145</v>
      </c>
      <c r="E1780" s="48" t="s">
        <v>11087</v>
      </c>
      <c r="F1780">
        <v>1779</v>
      </c>
      <c r="G1780" s="49">
        <v>43918</v>
      </c>
      <c r="H1780">
        <v>13</v>
      </c>
      <c r="I1780" s="48" t="s">
        <v>385</v>
      </c>
      <c r="J1780" s="48" t="s">
        <v>43</v>
      </c>
      <c r="K1780">
        <v>13101</v>
      </c>
      <c r="L1780" s="48" t="s">
        <v>24</v>
      </c>
      <c r="N1780" s="48" t="s">
        <v>24</v>
      </c>
      <c r="O1780" s="48" t="s">
        <v>19</v>
      </c>
      <c r="P1780">
        <v>-70.656954396499998</v>
      </c>
      <c r="Q1780">
        <v>-33.453751182700003</v>
      </c>
      <c r="R1780" s="48" t="s">
        <v>20</v>
      </c>
    </row>
    <row r="1781" spans="1:18" x14ac:dyDescent="0.3">
      <c r="A1781" s="48"/>
      <c r="B1781" s="48"/>
      <c r="C1781" s="48" t="s">
        <v>11176</v>
      </c>
      <c r="D1781" s="48" t="s">
        <v>11145</v>
      </c>
      <c r="E1781" s="48" t="s">
        <v>11087</v>
      </c>
      <c r="F1781">
        <v>1780</v>
      </c>
      <c r="G1781" s="49">
        <v>43918</v>
      </c>
      <c r="H1781">
        <v>13</v>
      </c>
      <c r="I1781" s="48" t="s">
        <v>385</v>
      </c>
      <c r="J1781" s="48" t="s">
        <v>43</v>
      </c>
      <c r="K1781">
        <v>13101</v>
      </c>
      <c r="L1781" s="48" t="s">
        <v>24</v>
      </c>
      <c r="N1781" s="48" t="s">
        <v>24</v>
      </c>
      <c r="O1781" s="48" t="s">
        <v>19</v>
      </c>
      <c r="P1781">
        <v>-70.656954396499998</v>
      </c>
      <c r="Q1781">
        <v>-33.453751182700003</v>
      </c>
      <c r="R1781" s="48" t="s">
        <v>20</v>
      </c>
    </row>
    <row r="1782" spans="1:18" x14ac:dyDescent="0.3">
      <c r="A1782" s="48"/>
      <c r="B1782" s="48"/>
      <c r="C1782" s="48" t="s">
        <v>11177</v>
      </c>
      <c r="D1782" s="48" t="s">
        <v>11145</v>
      </c>
      <c r="E1782" s="48" t="s">
        <v>11087</v>
      </c>
      <c r="F1782">
        <v>1781</v>
      </c>
      <c r="G1782" s="49">
        <v>43918</v>
      </c>
      <c r="H1782">
        <v>13</v>
      </c>
      <c r="I1782" s="48" t="s">
        <v>385</v>
      </c>
      <c r="J1782" s="48" t="s">
        <v>43</v>
      </c>
      <c r="K1782">
        <v>13101</v>
      </c>
      <c r="L1782" s="48" t="s">
        <v>24</v>
      </c>
      <c r="N1782" s="48" t="s">
        <v>24</v>
      </c>
      <c r="O1782" s="48" t="s">
        <v>19</v>
      </c>
      <c r="P1782">
        <v>-70.656954396499998</v>
      </c>
      <c r="Q1782">
        <v>-33.453751182700003</v>
      </c>
      <c r="R1782" s="48" t="s">
        <v>20</v>
      </c>
    </row>
    <row r="1783" spans="1:18" x14ac:dyDescent="0.3">
      <c r="A1783" s="48"/>
      <c r="B1783" s="48"/>
      <c r="C1783" s="48" t="s">
        <v>11178</v>
      </c>
      <c r="D1783" s="48" t="s">
        <v>11145</v>
      </c>
      <c r="E1783" s="48" t="s">
        <v>11087</v>
      </c>
      <c r="F1783">
        <v>1782</v>
      </c>
      <c r="G1783" s="49">
        <v>43918</v>
      </c>
      <c r="H1783">
        <v>13</v>
      </c>
      <c r="I1783" s="48" t="s">
        <v>385</v>
      </c>
      <c r="J1783" s="48" t="s">
        <v>43</v>
      </c>
      <c r="K1783">
        <v>13101</v>
      </c>
      <c r="L1783" s="48" t="s">
        <v>24</v>
      </c>
      <c r="N1783" s="48" t="s">
        <v>24</v>
      </c>
      <c r="O1783" s="48" t="s">
        <v>19</v>
      </c>
      <c r="P1783">
        <v>-70.656954396499998</v>
      </c>
      <c r="Q1783">
        <v>-33.453751182700003</v>
      </c>
      <c r="R1783" s="48" t="s">
        <v>20</v>
      </c>
    </row>
    <row r="1784" spans="1:18" x14ac:dyDescent="0.3">
      <c r="A1784" s="48"/>
      <c r="B1784" s="48"/>
      <c r="C1784" s="48" t="s">
        <v>11179</v>
      </c>
      <c r="D1784" s="48" t="s">
        <v>11145</v>
      </c>
      <c r="E1784" s="48" t="s">
        <v>11087</v>
      </c>
      <c r="F1784">
        <v>1783</v>
      </c>
      <c r="G1784" s="49">
        <v>43918</v>
      </c>
      <c r="H1784">
        <v>13</v>
      </c>
      <c r="I1784" s="48" t="s">
        <v>385</v>
      </c>
      <c r="J1784" s="48" t="s">
        <v>43</v>
      </c>
      <c r="K1784">
        <v>13101</v>
      </c>
      <c r="L1784" s="48" t="s">
        <v>24</v>
      </c>
      <c r="N1784" s="48" t="s">
        <v>24</v>
      </c>
      <c r="O1784" s="48" t="s">
        <v>19</v>
      </c>
      <c r="P1784">
        <v>-70.656954396499998</v>
      </c>
      <c r="Q1784">
        <v>-33.453751182700003</v>
      </c>
      <c r="R1784" s="48" t="s">
        <v>20</v>
      </c>
    </row>
    <row r="1785" spans="1:18" x14ac:dyDescent="0.3">
      <c r="A1785" s="48"/>
      <c r="B1785" s="48"/>
      <c r="C1785" s="48" t="s">
        <v>11180</v>
      </c>
      <c r="D1785" s="48" t="s">
        <v>11145</v>
      </c>
      <c r="E1785" s="48" t="s">
        <v>11087</v>
      </c>
      <c r="F1785">
        <v>1784</v>
      </c>
      <c r="G1785" s="49">
        <v>43918</v>
      </c>
      <c r="H1785">
        <v>13</v>
      </c>
      <c r="I1785" s="48" t="s">
        <v>385</v>
      </c>
      <c r="J1785" s="48" t="s">
        <v>43</v>
      </c>
      <c r="K1785">
        <v>13101</v>
      </c>
      <c r="L1785" s="48" t="s">
        <v>24</v>
      </c>
      <c r="N1785" s="48" t="s">
        <v>24</v>
      </c>
      <c r="O1785" s="48" t="s">
        <v>19</v>
      </c>
      <c r="P1785">
        <v>-70.656954396499998</v>
      </c>
      <c r="Q1785">
        <v>-33.453751182700003</v>
      </c>
      <c r="R1785" s="48" t="s">
        <v>20</v>
      </c>
    </row>
    <row r="1786" spans="1:18" x14ac:dyDescent="0.3">
      <c r="A1786" s="48"/>
      <c r="B1786" s="48"/>
      <c r="C1786" s="48" t="s">
        <v>11181</v>
      </c>
      <c r="D1786" s="48" t="s">
        <v>11145</v>
      </c>
      <c r="E1786" s="48" t="s">
        <v>11087</v>
      </c>
      <c r="F1786">
        <v>1785</v>
      </c>
      <c r="G1786" s="49">
        <v>43918</v>
      </c>
      <c r="H1786">
        <v>13</v>
      </c>
      <c r="I1786" s="48" t="s">
        <v>385</v>
      </c>
      <c r="J1786" s="48" t="s">
        <v>43</v>
      </c>
      <c r="K1786">
        <v>13101</v>
      </c>
      <c r="L1786" s="48" t="s">
        <v>24</v>
      </c>
      <c r="N1786" s="48" t="s">
        <v>24</v>
      </c>
      <c r="O1786" s="48" t="s">
        <v>19</v>
      </c>
      <c r="P1786">
        <v>-70.656954396499998</v>
      </c>
      <c r="Q1786">
        <v>-33.453751182700003</v>
      </c>
      <c r="R1786" s="48" t="s">
        <v>20</v>
      </c>
    </row>
    <row r="1787" spans="1:18" x14ac:dyDescent="0.3">
      <c r="A1787" s="48"/>
      <c r="B1787" s="48"/>
      <c r="C1787" s="48" t="s">
        <v>11182</v>
      </c>
      <c r="D1787" s="48" t="s">
        <v>11145</v>
      </c>
      <c r="E1787" s="48" t="s">
        <v>11087</v>
      </c>
      <c r="F1787">
        <v>1786</v>
      </c>
      <c r="G1787" s="49">
        <v>43918</v>
      </c>
      <c r="H1787">
        <v>13</v>
      </c>
      <c r="I1787" s="48" t="s">
        <v>385</v>
      </c>
      <c r="J1787" s="48" t="s">
        <v>43</v>
      </c>
      <c r="K1787">
        <v>13101</v>
      </c>
      <c r="L1787" s="48" t="s">
        <v>24</v>
      </c>
      <c r="N1787" s="48" t="s">
        <v>24</v>
      </c>
      <c r="O1787" s="48" t="s">
        <v>19</v>
      </c>
      <c r="P1787">
        <v>-70.656954396499998</v>
      </c>
      <c r="Q1787">
        <v>-33.453751182700003</v>
      </c>
      <c r="R1787" s="48" t="s">
        <v>20</v>
      </c>
    </row>
    <row r="1788" spans="1:18" x14ac:dyDescent="0.3">
      <c r="A1788" s="48"/>
      <c r="B1788" s="48"/>
      <c r="C1788" s="48" t="s">
        <v>11183</v>
      </c>
      <c r="D1788" s="48" t="s">
        <v>11145</v>
      </c>
      <c r="E1788" s="48" t="s">
        <v>11087</v>
      </c>
      <c r="F1788">
        <v>1787</v>
      </c>
      <c r="G1788" s="49">
        <v>43918</v>
      </c>
      <c r="H1788">
        <v>13</v>
      </c>
      <c r="I1788" s="48" t="s">
        <v>385</v>
      </c>
      <c r="J1788" s="48" t="s">
        <v>43</v>
      </c>
      <c r="K1788">
        <v>13101</v>
      </c>
      <c r="L1788" s="48" t="s">
        <v>24</v>
      </c>
      <c r="N1788" s="48" t="s">
        <v>24</v>
      </c>
      <c r="O1788" s="48" t="s">
        <v>19</v>
      </c>
      <c r="P1788">
        <v>-70.656954396499998</v>
      </c>
      <c r="Q1788">
        <v>-33.453751182700003</v>
      </c>
      <c r="R1788" s="48" t="s">
        <v>20</v>
      </c>
    </row>
    <row r="1789" spans="1:18" x14ac:dyDescent="0.3">
      <c r="A1789" s="48"/>
      <c r="B1789" s="48"/>
      <c r="C1789" s="48" t="s">
        <v>11184</v>
      </c>
      <c r="D1789" s="48" t="s">
        <v>11145</v>
      </c>
      <c r="E1789" s="48" t="s">
        <v>11087</v>
      </c>
      <c r="F1789">
        <v>1788</v>
      </c>
      <c r="G1789" s="49">
        <v>43918</v>
      </c>
      <c r="H1789">
        <v>13</v>
      </c>
      <c r="I1789" s="48" t="s">
        <v>385</v>
      </c>
      <c r="J1789" s="48" t="s">
        <v>43</v>
      </c>
      <c r="K1789">
        <v>13101</v>
      </c>
      <c r="L1789" s="48" t="s">
        <v>24</v>
      </c>
      <c r="N1789" s="48" t="s">
        <v>24</v>
      </c>
      <c r="O1789" s="48" t="s">
        <v>19</v>
      </c>
      <c r="P1789">
        <v>-70.656954396499998</v>
      </c>
      <c r="Q1789">
        <v>-33.453751182700003</v>
      </c>
      <c r="R1789" s="48" t="s">
        <v>20</v>
      </c>
    </row>
    <row r="1790" spans="1:18" x14ac:dyDescent="0.3">
      <c r="A1790" s="48"/>
      <c r="B1790" s="48"/>
      <c r="C1790" s="48" t="s">
        <v>11185</v>
      </c>
      <c r="D1790" s="48" t="s">
        <v>11145</v>
      </c>
      <c r="E1790" s="48" t="s">
        <v>11087</v>
      </c>
      <c r="F1790">
        <v>1789</v>
      </c>
      <c r="G1790" s="49">
        <v>43918</v>
      </c>
      <c r="H1790">
        <v>13</v>
      </c>
      <c r="I1790" s="48" t="s">
        <v>385</v>
      </c>
      <c r="J1790" s="48" t="s">
        <v>43</v>
      </c>
      <c r="K1790">
        <v>13101</v>
      </c>
      <c r="L1790" s="48" t="s">
        <v>24</v>
      </c>
      <c r="N1790" s="48" t="s">
        <v>24</v>
      </c>
      <c r="O1790" s="48" t="s">
        <v>19</v>
      </c>
      <c r="P1790">
        <v>-70.656954396499998</v>
      </c>
      <c r="Q1790">
        <v>-33.453751182700003</v>
      </c>
      <c r="R1790" s="48" t="s">
        <v>20</v>
      </c>
    </row>
    <row r="1791" spans="1:18" x14ac:dyDescent="0.3">
      <c r="A1791" s="48"/>
      <c r="B1791" s="48"/>
      <c r="C1791" s="48" t="s">
        <v>11186</v>
      </c>
      <c r="D1791" s="48" t="s">
        <v>11145</v>
      </c>
      <c r="E1791" s="48" t="s">
        <v>11087</v>
      </c>
      <c r="F1791">
        <v>1790</v>
      </c>
      <c r="G1791" s="49">
        <v>43918</v>
      </c>
      <c r="H1791">
        <v>13</v>
      </c>
      <c r="I1791" s="48" t="s">
        <v>385</v>
      </c>
      <c r="J1791" s="48" t="s">
        <v>43</v>
      </c>
      <c r="K1791">
        <v>13101</v>
      </c>
      <c r="L1791" s="48" t="s">
        <v>24</v>
      </c>
      <c r="N1791" s="48" t="s">
        <v>24</v>
      </c>
      <c r="O1791" s="48" t="s">
        <v>19</v>
      </c>
      <c r="P1791">
        <v>-70.656954396499998</v>
      </c>
      <c r="Q1791">
        <v>-33.453751182700003</v>
      </c>
      <c r="R1791" s="48" t="s">
        <v>20</v>
      </c>
    </row>
    <row r="1792" spans="1:18" x14ac:dyDescent="0.3">
      <c r="A1792" s="48"/>
      <c r="B1792" s="48"/>
      <c r="C1792" s="48" t="s">
        <v>11187</v>
      </c>
      <c r="D1792" s="48" t="s">
        <v>11145</v>
      </c>
      <c r="E1792" s="48" t="s">
        <v>11087</v>
      </c>
      <c r="F1792">
        <v>1791</v>
      </c>
      <c r="G1792" s="49">
        <v>43918</v>
      </c>
      <c r="H1792">
        <v>13</v>
      </c>
      <c r="I1792" s="48" t="s">
        <v>385</v>
      </c>
      <c r="J1792" s="48" t="s">
        <v>43</v>
      </c>
      <c r="K1792">
        <v>13101</v>
      </c>
      <c r="L1792" s="48" t="s">
        <v>24</v>
      </c>
      <c r="N1792" s="48" t="s">
        <v>24</v>
      </c>
      <c r="O1792" s="48" t="s">
        <v>19</v>
      </c>
      <c r="P1792">
        <v>-70.656954396499998</v>
      </c>
      <c r="Q1792">
        <v>-33.453751182700003</v>
      </c>
      <c r="R1792" s="48" t="s">
        <v>20</v>
      </c>
    </row>
    <row r="1793" spans="1:18" x14ac:dyDescent="0.3">
      <c r="A1793" s="48"/>
      <c r="B1793" s="48"/>
      <c r="C1793" s="48" t="s">
        <v>11188</v>
      </c>
      <c r="D1793" s="48" t="s">
        <v>11145</v>
      </c>
      <c r="E1793" s="48" t="s">
        <v>11087</v>
      </c>
      <c r="F1793">
        <v>1792</v>
      </c>
      <c r="G1793" s="49">
        <v>43918</v>
      </c>
      <c r="H1793">
        <v>13</v>
      </c>
      <c r="I1793" s="48" t="s">
        <v>385</v>
      </c>
      <c r="J1793" s="48" t="s">
        <v>43</v>
      </c>
      <c r="K1793">
        <v>13101</v>
      </c>
      <c r="L1793" s="48" t="s">
        <v>24</v>
      </c>
      <c r="N1793" s="48" t="s">
        <v>24</v>
      </c>
      <c r="O1793" s="48" t="s">
        <v>19</v>
      </c>
      <c r="P1793">
        <v>-70.656954396499998</v>
      </c>
      <c r="Q1793">
        <v>-33.453751182700003</v>
      </c>
      <c r="R1793" s="48" t="s">
        <v>20</v>
      </c>
    </row>
    <row r="1794" spans="1:18" x14ac:dyDescent="0.3">
      <c r="A1794" s="48"/>
      <c r="B1794" s="48"/>
      <c r="C1794" s="48" t="s">
        <v>11189</v>
      </c>
      <c r="D1794" s="48" t="s">
        <v>11145</v>
      </c>
      <c r="E1794" s="48" t="s">
        <v>11087</v>
      </c>
      <c r="F1794">
        <v>1793</v>
      </c>
      <c r="G1794" s="49">
        <v>43918</v>
      </c>
      <c r="H1794">
        <v>13</v>
      </c>
      <c r="I1794" s="48" t="s">
        <v>385</v>
      </c>
      <c r="J1794" s="48" t="s">
        <v>43</v>
      </c>
      <c r="K1794">
        <v>13101</v>
      </c>
      <c r="L1794" s="48" t="s">
        <v>24</v>
      </c>
      <c r="N1794" s="48" t="s">
        <v>24</v>
      </c>
      <c r="O1794" s="48" t="s">
        <v>19</v>
      </c>
      <c r="P1794">
        <v>-70.656954396499998</v>
      </c>
      <c r="Q1794">
        <v>-33.453751182700003</v>
      </c>
      <c r="R1794" s="48" t="s">
        <v>20</v>
      </c>
    </row>
    <row r="1795" spans="1:18" x14ac:dyDescent="0.3">
      <c r="A1795" s="48"/>
      <c r="B1795" s="48"/>
      <c r="C1795" s="48" t="s">
        <v>11190</v>
      </c>
      <c r="D1795" s="48" t="s">
        <v>11145</v>
      </c>
      <c r="E1795" s="48" t="s">
        <v>11087</v>
      </c>
      <c r="F1795">
        <v>1794</v>
      </c>
      <c r="G1795" s="49">
        <v>43918</v>
      </c>
      <c r="H1795">
        <v>13</v>
      </c>
      <c r="I1795" s="48" t="s">
        <v>385</v>
      </c>
      <c r="J1795" s="48" t="s">
        <v>43</v>
      </c>
      <c r="K1795">
        <v>13101</v>
      </c>
      <c r="L1795" s="48" t="s">
        <v>24</v>
      </c>
      <c r="N1795" s="48" t="s">
        <v>24</v>
      </c>
      <c r="O1795" s="48" t="s">
        <v>19</v>
      </c>
      <c r="P1795">
        <v>-70.656954396499998</v>
      </c>
      <c r="Q1795">
        <v>-33.453751182700003</v>
      </c>
      <c r="R1795" s="48" t="s">
        <v>20</v>
      </c>
    </row>
    <row r="1796" spans="1:18" x14ac:dyDescent="0.3">
      <c r="A1796" s="48"/>
      <c r="B1796" s="48"/>
      <c r="C1796" s="48" t="s">
        <v>11191</v>
      </c>
      <c r="D1796" s="48" t="s">
        <v>11145</v>
      </c>
      <c r="E1796" s="48" t="s">
        <v>11087</v>
      </c>
      <c r="F1796">
        <v>1795</v>
      </c>
      <c r="G1796" s="49">
        <v>43918</v>
      </c>
      <c r="H1796">
        <v>13</v>
      </c>
      <c r="I1796" s="48" t="s">
        <v>385</v>
      </c>
      <c r="J1796" s="48" t="s">
        <v>43</v>
      </c>
      <c r="K1796">
        <v>13101</v>
      </c>
      <c r="L1796" s="48" t="s">
        <v>24</v>
      </c>
      <c r="N1796" s="48" t="s">
        <v>24</v>
      </c>
      <c r="O1796" s="48" t="s">
        <v>19</v>
      </c>
      <c r="P1796">
        <v>-70.656954396499998</v>
      </c>
      <c r="Q1796">
        <v>-33.453751182700003</v>
      </c>
      <c r="R1796" s="48" t="s">
        <v>20</v>
      </c>
    </row>
    <row r="1797" spans="1:18" x14ac:dyDescent="0.3">
      <c r="A1797" s="48"/>
      <c r="B1797" s="48"/>
      <c r="C1797" s="48" t="s">
        <v>11192</v>
      </c>
      <c r="D1797" s="48" t="s">
        <v>11145</v>
      </c>
      <c r="E1797" s="48" t="s">
        <v>11087</v>
      </c>
      <c r="F1797">
        <v>1796</v>
      </c>
      <c r="G1797" s="49">
        <v>43918</v>
      </c>
      <c r="H1797">
        <v>13</v>
      </c>
      <c r="I1797" s="48" t="s">
        <v>385</v>
      </c>
      <c r="J1797" s="48" t="s">
        <v>43</v>
      </c>
      <c r="K1797">
        <v>13101</v>
      </c>
      <c r="L1797" s="48" t="s">
        <v>24</v>
      </c>
      <c r="N1797" s="48" t="s">
        <v>24</v>
      </c>
      <c r="O1797" s="48" t="s">
        <v>19</v>
      </c>
      <c r="P1797">
        <v>-70.656954396499998</v>
      </c>
      <c r="Q1797">
        <v>-33.453751182700003</v>
      </c>
      <c r="R1797" s="48" t="s">
        <v>20</v>
      </c>
    </row>
    <row r="1798" spans="1:18" x14ac:dyDescent="0.3">
      <c r="A1798" s="48"/>
      <c r="B1798" s="48"/>
      <c r="C1798" s="48" t="s">
        <v>11193</v>
      </c>
      <c r="D1798" s="48" t="s">
        <v>11145</v>
      </c>
      <c r="E1798" s="48" t="s">
        <v>11087</v>
      </c>
      <c r="F1798">
        <v>1797</v>
      </c>
      <c r="G1798" s="49">
        <v>43918</v>
      </c>
      <c r="H1798">
        <v>13</v>
      </c>
      <c r="I1798" s="48" t="s">
        <v>385</v>
      </c>
      <c r="J1798" s="48" t="s">
        <v>43</v>
      </c>
      <c r="K1798">
        <v>13101</v>
      </c>
      <c r="L1798" s="48" t="s">
        <v>24</v>
      </c>
      <c r="N1798" s="48" t="s">
        <v>24</v>
      </c>
      <c r="O1798" s="48" t="s">
        <v>19</v>
      </c>
      <c r="P1798">
        <v>-70.656954396499998</v>
      </c>
      <c r="Q1798">
        <v>-33.453751182700003</v>
      </c>
      <c r="R1798" s="48" t="s">
        <v>20</v>
      </c>
    </row>
    <row r="1799" spans="1:18" x14ac:dyDescent="0.3">
      <c r="A1799" s="48"/>
      <c r="B1799" s="48"/>
      <c r="C1799" s="48" t="s">
        <v>11194</v>
      </c>
      <c r="D1799" s="48" t="s">
        <v>11145</v>
      </c>
      <c r="E1799" s="48" t="s">
        <v>11087</v>
      </c>
      <c r="F1799">
        <v>1798</v>
      </c>
      <c r="G1799" s="49">
        <v>43918</v>
      </c>
      <c r="H1799">
        <v>13</v>
      </c>
      <c r="I1799" s="48" t="s">
        <v>385</v>
      </c>
      <c r="J1799" s="48" t="s">
        <v>43</v>
      </c>
      <c r="K1799">
        <v>13101</v>
      </c>
      <c r="L1799" s="48" t="s">
        <v>24</v>
      </c>
      <c r="N1799" s="48" t="s">
        <v>24</v>
      </c>
      <c r="O1799" s="48" t="s">
        <v>19</v>
      </c>
      <c r="P1799">
        <v>-70.656954396499998</v>
      </c>
      <c r="Q1799">
        <v>-33.453751182700003</v>
      </c>
      <c r="R1799" s="48" t="s">
        <v>20</v>
      </c>
    </row>
    <row r="1800" spans="1:18" x14ac:dyDescent="0.3">
      <c r="A1800" s="48"/>
      <c r="B1800" s="48"/>
      <c r="C1800" s="48" t="s">
        <v>11195</v>
      </c>
      <c r="D1800" s="48" t="s">
        <v>11145</v>
      </c>
      <c r="E1800" s="48" t="s">
        <v>11087</v>
      </c>
      <c r="F1800">
        <v>1799</v>
      </c>
      <c r="G1800" s="49">
        <v>43918</v>
      </c>
      <c r="H1800">
        <v>13</v>
      </c>
      <c r="I1800" s="48" t="s">
        <v>385</v>
      </c>
      <c r="J1800" s="48" t="s">
        <v>43</v>
      </c>
      <c r="K1800">
        <v>13101</v>
      </c>
      <c r="L1800" s="48" t="s">
        <v>24</v>
      </c>
      <c r="N1800" s="48" t="s">
        <v>24</v>
      </c>
      <c r="O1800" s="48" t="s">
        <v>19</v>
      </c>
      <c r="P1800">
        <v>-70.656954396499998</v>
      </c>
      <c r="Q1800">
        <v>-33.453751182700003</v>
      </c>
      <c r="R1800" s="48" t="s">
        <v>20</v>
      </c>
    </row>
    <row r="1801" spans="1:18" x14ac:dyDescent="0.3">
      <c r="A1801" s="48"/>
      <c r="B1801" s="48"/>
      <c r="C1801" s="48" t="s">
        <v>11196</v>
      </c>
      <c r="D1801" s="48" t="s">
        <v>11145</v>
      </c>
      <c r="E1801" s="48" t="s">
        <v>11087</v>
      </c>
      <c r="F1801">
        <v>1800</v>
      </c>
      <c r="G1801" s="49">
        <v>43918</v>
      </c>
      <c r="H1801">
        <v>13</v>
      </c>
      <c r="I1801" s="48" t="s">
        <v>385</v>
      </c>
      <c r="J1801" s="48" t="s">
        <v>43</v>
      </c>
      <c r="K1801">
        <v>13101</v>
      </c>
      <c r="L1801" s="48" t="s">
        <v>24</v>
      </c>
      <c r="N1801" s="48" t="s">
        <v>24</v>
      </c>
      <c r="O1801" s="48" t="s">
        <v>19</v>
      </c>
      <c r="P1801">
        <v>-70.656954396499998</v>
      </c>
      <c r="Q1801">
        <v>-33.453751182700003</v>
      </c>
      <c r="R1801" s="48" t="s">
        <v>20</v>
      </c>
    </row>
    <row r="1802" spans="1:18" x14ac:dyDescent="0.3">
      <c r="A1802" s="48"/>
      <c r="B1802" s="48"/>
      <c r="C1802" s="48" t="s">
        <v>11197</v>
      </c>
      <c r="D1802" s="48" t="s">
        <v>11145</v>
      </c>
      <c r="E1802" s="48" t="s">
        <v>11087</v>
      </c>
      <c r="F1802">
        <v>1801</v>
      </c>
      <c r="G1802" s="49">
        <v>43918</v>
      </c>
      <c r="H1802">
        <v>13</v>
      </c>
      <c r="I1802" s="48" t="s">
        <v>385</v>
      </c>
      <c r="J1802" s="48" t="s">
        <v>43</v>
      </c>
      <c r="K1802">
        <v>13101</v>
      </c>
      <c r="L1802" s="48" t="s">
        <v>24</v>
      </c>
      <c r="N1802" s="48" t="s">
        <v>24</v>
      </c>
      <c r="O1802" s="48" t="s">
        <v>19</v>
      </c>
      <c r="P1802">
        <v>-70.656954396499998</v>
      </c>
      <c r="Q1802">
        <v>-33.453751182700003</v>
      </c>
      <c r="R1802" s="48" t="s">
        <v>20</v>
      </c>
    </row>
    <row r="1803" spans="1:18" x14ac:dyDescent="0.3">
      <c r="A1803" s="48"/>
      <c r="B1803" s="48"/>
      <c r="C1803" s="48" t="s">
        <v>11198</v>
      </c>
      <c r="D1803" s="48" t="s">
        <v>11145</v>
      </c>
      <c r="E1803" s="48" t="s">
        <v>11087</v>
      </c>
      <c r="F1803">
        <v>1802</v>
      </c>
      <c r="G1803" s="49">
        <v>43918</v>
      </c>
      <c r="H1803">
        <v>13</v>
      </c>
      <c r="I1803" s="48" t="s">
        <v>385</v>
      </c>
      <c r="J1803" s="48" t="s">
        <v>43</v>
      </c>
      <c r="K1803">
        <v>13101</v>
      </c>
      <c r="L1803" s="48" t="s">
        <v>24</v>
      </c>
      <c r="N1803" s="48" t="s">
        <v>24</v>
      </c>
      <c r="O1803" s="48" t="s">
        <v>19</v>
      </c>
      <c r="P1803">
        <v>-70.656954396499998</v>
      </c>
      <c r="Q1803">
        <v>-33.453751182700003</v>
      </c>
      <c r="R1803" s="48" t="s">
        <v>20</v>
      </c>
    </row>
    <row r="1804" spans="1:18" x14ac:dyDescent="0.3">
      <c r="A1804" s="48"/>
      <c r="B1804" s="48"/>
      <c r="C1804" s="48" t="s">
        <v>11199</v>
      </c>
      <c r="D1804" s="48" t="s">
        <v>11145</v>
      </c>
      <c r="E1804" s="48" t="s">
        <v>11087</v>
      </c>
      <c r="F1804">
        <v>1803</v>
      </c>
      <c r="G1804" s="49">
        <v>43918</v>
      </c>
      <c r="H1804">
        <v>13</v>
      </c>
      <c r="I1804" s="48" t="s">
        <v>385</v>
      </c>
      <c r="J1804" s="48" t="s">
        <v>43</v>
      </c>
      <c r="K1804">
        <v>13101</v>
      </c>
      <c r="L1804" s="48" t="s">
        <v>24</v>
      </c>
      <c r="N1804" s="48" t="s">
        <v>24</v>
      </c>
      <c r="O1804" s="48" t="s">
        <v>19</v>
      </c>
      <c r="P1804">
        <v>-70.656954396499998</v>
      </c>
      <c r="Q1804">
        <v>-33.453751182700003</v>
      </c>
      <c r="R1804" s="48" t="s">
        <v>20</v>
      </c>
    </row>
    <row r="1805" spans="1:18" x14ac:dyDescent="0.3">
      <c r="A1805" s="48"/>
      <c r="B1805" s="48"/>
      <c r="C1805" s="48" t="s">
        <v>11200</v>
      </c>
      <c r="D1805" s="48" t="s">
        <v>11145</v>
      </c>
      <c r="E1805" s="48" t="s">
        <v>11087</v>
      </c>
      <c r="F1805">
        <v>1804</v>
      </c>
      <c r="G1805" s="49">
        <v>43918</v>
      </c>
      <c r="H1805">
        <v>13</v>
      </c>
      <c r="I1805" s="48" t="s">
        <v>385</v>
      </c>
      <c r="J1805" s="48" t="s">
        <v>43</v>
      </c>
      <c r="K1805">
        <v>13101</v>
      </c>
      <c r="L1805" s="48" t="s">
        <v>24</v>
      </c>
      <c r="N1805" s="48" t="s">
        <v>24</v>
      </c>
      <c r="O1805" s="48" t="s">
        <v>19</v>
      </c>
      <c r="P1805">
        <v>-70.656954396499998</v>
      </c>
      <c r="Q1805">
        <v>-33.453751182700003</v>
      </c>
      <c r="R1805" s="48" t="s">
        <v>20</v>
      </c>
    </row>
    <row r="1806" spans="1:18" x14ac:dyDescent="0.3">
      <c r="A1806" s="48"/>
      <c r="B1806" s="48"/>
      <c r="C1806" s="48" t="s">
        <v>11201</v>
      </c>
      <c r="D1806" s="48" t="s">
        <v>11145</v>
      </c>
      <c r="E1806" s="48" t="s">
        <v>11087</v>
      </c>
      <c r="F1806">
        <v>1805</v>
      </c>
      <c r="G1806" s="49">
        <v>43918</v>
      </c>
      <c r="H1806">
        <v>13</v>
      </c>
      <c r="I1806" s="48" t="s">
        <v>385</v>
      </c>
      <c r="J1806" s="48" t="s">
        <v>43</v>
      </c>
      <c r="K1806">
        <v>13101</v>
      </c>
      <c r="L1806" s="48" t="s">
        <v>24</v>
      </c>
      <c r="N1806" s="48" t="s">
        <v>24</v>
      </c>
      <c r="O1806" s="48" t="s">
        <v>19</v>
      </c>
      <c r="P1806">
        <v>-70.656954396499998</v>
      </c>
      <c r="Q1806">
        <v>-33.453751182700003</v>
      </c>
      <c r="R1806" s="48" t="s">
        <v>20</v>
      </c>
    </row>
    <row r="1807" spans="1:18" x14ac:dyDescent="0.3">
      <c r="A1807" s="48"/>
      <c r="B1807" s="48"/>
      <c r="C1807" s="48" t="s">
        <v>11202</v>
      </c>
      <c r="D1807" s="48" t="s">
        <v>11145</v>
      </c>
      <c r="E1807" s="48" t="s">
        <v>11087</v>
      </c>
      <c r="F1807">
        <v>1806</v>
      </c>
      <c r="G1807" s="49">
        <v>43918</v>
      </c>
      <c r="H1807">
        <v>13</v>
      </c>
      <c r="I1807" s="48" t="s">
        <v>385</v>
      </c>
      <c r="J1807" s="48" t="s">
        <v>43</v>
      </c>
      <c r="K1807">
        <v>13101</v>
      </c>
      <c r="L1807" s="48" t="s">
        <v>24</v>
      </c>
      <c r="N1807" s="48" t="s">
        <v>24</v>
      </c>
      <c r="O1807" s="48" t="s">
        <v>19</v>
      </c>
      <c r="P1807">
        <v>-70.656954396499998</v>
      </c>
      <c r="Q1807">
        <v>-33.453751182700003</v>
      </c>
      <c r="R1807" s="48" t="s">
        <v>20</v>
      </c>
    </row>
    <row r="1808" spans="1:18" x14ac:dyDescent="0.3">
      <c r="A1808" s="48"/>
      <c r="B1808" s="48"/>
      <c r="C1808" s="48" t="s">
        <v>11203</v>
      </c>
      <c r="D1808" s="48" t="s">
        <v>11145</v>
      </c>
      <c r="E1808" s="48" t="s">
        <v>11087</v>
      </c>
      <c r="F1808">
        <v>1807</v>
      </c>
      <c r="G1808" s="49">
        <v>43918</v>
      </c>
      <c r="H1808">
        <v>13</v>
      </c>
      <c r="I1808" s="48" t="s">
        <v>385</v>
      </c>
      <c r="J1808" s="48" t="s">
        <v>43</v>
      </c>
      <c r="K1808">
        <v>13101</v>
      </c>
      <c r="L1808" s="48" t="s">
        <v>24</v>
      </c>
      <c r="N1808" s="48" t="s">
        <v>24</v>
      </c>
      <c r="O1808" s="48" t="s">
        <v>19</v>
      </c>
      <c r="P1808">
        <v>-70.656954396499998</v>
      </c>
      <c r="Q1808">
        <v>-33.453751182700003</v>
      </c>
      <c r="R1808" s="48" t="s">
        <v>20</v>
      </c>
    </row>
    <row r="1809" spans="1:18" x14ac:dyDescent="0.3">
      <c r="A1809" s="48"/>
      <c r="B1809" s="48"/>
      <c r="C1809" s="48" t="s">
        <v>11204</v>
      </c>
      <c r="D1809" s="48" t="s">
        <v>11145</v>
      </c>
      <c r="E1809" s="48" t="s">
        <v>11087</v>
      </c>
      <c r="F1809">
        <v>1808</v>
      </c>
      <c r="G1809" s="49">
        <v>43918</v>
      </c>
      <c r="H1809">
        <v>13</v>
      </c>
      <c r="I1809" s="48" t="s">
        <v>385</v>
      </c>
      <c r="J1809" s="48" t="s">
        <v>43</v>
      </c>
      <c r="K1809">
        <v>13101</v>
      </c>
      <c r="L1809" s="48" t="s">
        <v>24</v>
      </c>
      <c r="N1809" s="48" t="s">
        <v>24</v>
      </c>
      <c r="O1809" s="48" t="s">
        <v>19</v>
      </c>
      <c r="P1809">
        <v>-70.656954396499998</v>
      </c>
      <c r="Q1809">
        <v>-33.453751182700003</v>
      </c>
      <c r="R1809" s="48" t="s">
        <v>20</v>
      </c>
    </row>
    <row r="1810" spans="1:18" x14ac:dyDescent="0.3">
      <c r="A1810" s="48"/>
      <c r="B1810" s="48"/>
      <c r="C1810" s="48" t="s">
        <v>11205</v>
      </c>
      <c r="D1810" s="48" t="s">
        <v>11145</v>
      </c>
      <c r="E1810" s="48" t="s">
        <v>11087</v>
      </c>
      <c r="F1810">
        <v>1809</v>
      </c>
      <c r="G1810" s="49">
        <v>43918</v>
      </c>
      <c r="H1810">
        <v>13</v>
      </c>
      <c r="I1810" s="48" t="s">
        <v>385</v>
      </c>
      <c r="J1810" s="48" t="s">
        <v>43</v>
      </c>
      <c r="K1810">
        <v>13101</v>
      </c>
      <c r="L1810" s="48" t="s">
        <v>24</v>
      </c>
      <c r="N1810" s="48" t="s">
        <v>24</v>
      </c>
      <c r="O1810" s="48" t="s">
        <v>19</v>
      </c>
      <c r="P1810">
        <v>-70.656954396499998</v>
      </c>
      <c r="Q1810">
        <v>-33.453751182700003</v>
      </c>
      <c r="R1810" s="48" t="s">
        <v>20</v>
      </c>
    </row>
    <row r="1811" spans="1:18" x14ac:dyDescent="0.3">
      <c r="A1811" s="48"/>
      <c r="B1811" s="48"/>
      <c r="C1811" s="48" t="s">
        <v>11206</v>
      </c>
      <c r="D1811" s="48" t="s">
        <v>11145</v>
      </c>
      <c r="E1811" s="48" t="s">
        <v>11087</v>
      </c>
      <c r="F1811">
        <v>1810</v>
      </c>
      <c r="G1811" s="49">
        <v>43918</v>
      </c>
      <c r="H1811">
        <v>13</v>
      </c>
      <c r="I1811" s="48" t="s">
        <v>385</v>
      </c>
      <c r="J1811" s="48" t="s">
        <v>43</v>
      </c>
      <c r="K1811">
        <v>13101</v>
      </c>
      <c r="L1811" s="48" t="s">
        <v>24</v>
      </c>
      <c r="N1811" s="48" t="s">
        <v>24</v>
      </c>
      <c r="O1811" s="48" t="s">
        <v>19</v>
      </c>
      <c r="P1811">
        <v>-70.656954396499998</v>
      </c>
      <c r="Q1811">
        <v>-33.453751182700003</v>
      </c>
      <c r="R1811" s="48" t="s">
        <v>20</v>
      </c>
    </row>
    <row r="1812" spans="1:18" x14ac:dyDescent="0.3">
      <c r="A1812" s="48"/>
      <c r="B1812" s="48"/>
      <c r="C1812" s="48" t="s">
        <v>11207</v>
      </c>
      <c r="D1812" s="48" t="s">
        <v>11145</v>
      </c>
      <c r="E1812" s="48" t="s">
        <v>11087</v>
      </c>
      <c r="F1812">
        <v>1811</v>
      </c>
      <c r="G1812" s="49">
        <v>43918</v>
      </c>
      <c r="H1812">
        <v>13</v>
      </c>
      <c r="I1812" s="48" t="s">
        <v>385</v>
      </c>
      <c r="J1812" s="48" t="s">
        <v>43</v>
      </c>
      <c r="K1812">
        <v>13101</v>
      </c>
      <c r="L1812" s="48" t="s">
        <v>24</v>
      </c>
      <c r="N1812" s="48" t="s">
        <v>24</v>
      </c>
      <c r="O1812" s="48" t="s">
        <v>19</v>
      </c>
      <c r="P1812">
        <v>-70.656954396499998</v>
      </c>
      <c r="Q1812">
        <v>-33.453751182700003</v>
      </c>
      <c r="R1812" s="48" t="s">
        <v>20</v>
      </c>
    </row>
    <row r="1813" spans="1:18" x14ac:dyDescent="0.3">
      <c r="A1813" s="48"/>
      <c r="B1813" s="48"/>
      <c r="C1813" s="48" t="s">
        <v>11208</v>
      </c>
      <c r="D1813" s="48" t="s">
        <v>11145</v>
      </c>
      <c r="E1813" s="48" t="s">
        <v>11087</v>
      </c>
      <c r="F1813">
        <v>1812</v>
      </c>
      <c r="G1813" s="49">
        <v>43918</v>
      </c>
      <c r="H1813">
        <v>13</v>
      </c>
      <c r="I1813" s="48" t="s">
        <v>385</v>
      </c>
      <c r="J1813" s="48" t="s">
        <v>43</v>
      </c>
      <c r="K1813">
        <v>13101</v>
      </c>
      <c r="L1813" s="48" t="s">
        <v>24</v>
      </c>
      <c r="N1813" s="48" t="s">
        <v>24</v>
      </c>
      <c r="O1813" s="48" t="s">
        <v>19</v>
      </c>
      <c r="P1813">
        <v>-70.656954396499998</v>
      </c>
      <c r="Q1813">
        <v>-33.453751182700003</v>
      </c>
      <c r="R1813" s="48" t="s">
        <v>20</v>
      </c>
    </row>
    <row r="1814" spans="1:18" x14ac:dyDescent="0.3">
      <c r="A1814" s="48"/>
      <c r="B1814" s="48"/>
      <c r="C1814" s="48" t="s">
        <v>11209</v>
      </c>
      <c r="D1814" s="48" t="s">
        <v>11145</v>
      </c>
      <c r="E1814" s="48" t="s">
        <v>11087</v>
      </c>
      <c r="F1814">
        <v>1813</v>
      </c>
      <c r="G1814" s="49">
        <v>43918</v>
      </c>
      <c r="H1814">
        <v>13</v>
      </c>
      <c r="I1814" s="48" t="s">
        <v>385</v>
      </c>
      <c r="J1814" s="48" t="s">
        <v>43</v>
      </c>
      <c r="K1814">
        <v>13101</v>
      </c>
      <c r="L1814" s="48" t="s">
        <v>24</v>
      </c>
      <c r="N1814" s="48" t="s">
        <v>24</v>
      </c>
      <c r="O1814" s="48" t="s">
        <v>19</v>
      </c>
      <c r="P1814">
        <v>-70.656954396499998</v>
      </c>
      <c r="Q1814">
        <v>-33.453751182700003</v>
      </c>
      <c r="R1814" s="48" t="s">
        <v>20</v>
      </c>
    </row>
    <row r="1815" spans="1:18" x14ac:dyDescent="0.3">
      <c r="A1815" s="48"/>
      <c r="B1815" s="48"/>
      <c r="C1815" s="48" t="s">
        <v>11210</v>
      </c>
      <c r="D1815" s="48" t="s">
        <v>11145</v>
      </c>
      <c r="E1815" s="48" t="s">
        <v>11087</v>
      </c>
      <c r="F1815">
        <v>1814</v>
      </c>
      <c r="G1815" s="49">
        <v>43918</v>
      </c>
      <c r="H1815">
        <v>13</v>
      </c>
      <c r="I1815" s="48" t="s">
        <v>385</v>
      </c>
      <c r="J1815" s="48" t="s">
        <v>43</v>
      </c>
      <c r="K1815">
        <v>13101</v>
      </c>
      <c r="L1815" s="48" t="s">
        <v>24</v>
      </c>
      <c r="N1815" s="48" t="s">
        <v>24</v>
      </c>
      <c r="O1815" s="48" t="s">
        <v>19</v>
      </c>
      <c r="P1815">
        <v>-70.656954396499998</v>
      </c>
      <c r="Q1815">
        <v>-33.453751182700003</v>
      </c>
      <c r="R1815" s="48" t="s">
        <v>20</v>
      </c>
    </row>
    <row r="1816" spans="1:18" x14ac:dyDescent="0.3">
      <c r="A1816" s="48"/>
      <c r="B1816" s="48"/>
      <c r="C1816" s="48" t="s">
        <v>11211</v>
      </c>
      <c r="D1816" s="48" t="s">
        <v>11145</v>
      </c>
      <c r="E1816" s="48" t="s">
        <v>11087</v>
      </c>
      <c r="F1816">
        <v>1815</v>
      </c>
      <c r="G1816" s="49">
        <v>43918</v>
      </c>
      <c r="H1816">
        <v>13</v>
      </c>
      <c r="I1816" s="48" t="s">
        <v>385</v>
      </c>
      <c r="J1816" s="48" t="s">
        <v>43</v>
      </c>
      <c r="K1816">
        <v>13101</v>
      </c>
      <c r="L1816" s="48" t="s">
        <v>24</v>
      </c>
      <c r="N1816" s="48" t="s">
        <v>24</v>
      </c>
      <c r="O1816" s="48" t="s">
        <v>19</v>
      </c>
      <c r="P1816">
        <v>-70.656954396499998</v>
      </c>
      <c r="Q1816">
        <v>-33.453751182700003</v>
      </c>
      <c r="R1816" s="48" t="s">
        <v>20</v>
      </c>
    </row>
    <row r="1817" spans="1:18" x14ac:dyDescent="0.3">
      <c r="A1817" s="48"/>
      <c r="B1817" s="48"/>
      <c r="C1817" s="48" t="s">
        <v>11212</v>
      </c>
      <c r="D1817" s="48" t="s">
        <v>11145</v>
      </c>
      <c r="E1817" s="48" t="s">
        <v>11087</v>
      </c>
      <c r="F1817">
        <v>1816</v>
      </c>
      <c r="G1817" s="49">
        <v>43918</v>
      </c>
      <c r="H1817">
        <v>13</v>
      </c>
      <c r="I1817" s="48" t="s">
        <v>385</v>
      </c>
      <c r="J1817" s="48" t="s">
        <v>43</v>
      </c>
      <c r="K1817">
        <v>13101</v>
      </c>
      <c r="L1817" s="48" t="s">
        <v>24</v>
      </c>
      <c r="N1817" s="48" t="s">
        <v>24</v>
      </c>
      <c r="O1817" s="48" t="s">
        <v>19</v>
      </c>
      <c r="P1817">
        <v>-70.656954396499998</v>
      </c>
      <c r="Q1817">
        <v>-33.453751182700003</v>
      </c>
      <c r="R1817" s="48" t="s">
        <v>20</v>
      </c>
    </row>
    <row r="1818" spans="1:18" x14ac:dyDescent="0.3">
      <c r="A1818" s="48"/>
      <c r="B1818" s="48"/>
      <c r="C1818" s="48" t="s">
        <v>11213</v>
      </c>
      <c r="D1818" s="48" t="s">
        <v>11145</v>
      </c>
      <c r="E1818" s="48" t="s">
        <v>11087</v>
      </c>
      <c r="F1818">
        <v>1817</v>
      </c>
      <c r="G1818" s="49">
        <v>43918</v>
      </c>
      <c r="H1818">
        <v>13</v>
      </c>
      <c r="I1818" s="48" t="s">
        <v>385</v>
      </c>
      <c r="J1818" s="48" t="s">
        <v>43</v>
      </c>
      <c r="K1818">
        <v>13101</v>
      </c>
      <c r="L1818" s="48" t="s">
        <v>24</v>
      </c>
      <c r="N1818" s="48" t="s">
        <v>24</v>
      </c>
      <c r="O1818" s="48" t="s">
        <v>19</v>
      </c>
      <c r="P1818">
        <v>-70.656954396499998</v>
      </c>
      <c r="Q1818">
        <v>-33.453751182700003</v>
      </c>
      <c r="R1818" s="48" t="s">
        <v>20</v>
      </c>
    </row>
    <row r="1819" spans="1:18" x14ac:dyDescent="0.3">
      <c r="A1819" s="48"/>
      <c r="B1819" s="48"/>
      <c r="C1819" s="48" t="s">
        <v>11214</v>
      </c>
      <c r="D1819" s="48" t="s">
        <v>11145</v>
      </c>
      <c r="E1819" s="48" t="s">
        <v>11087</v>
      </c>
      <c r="F1819">
        <v>1818</v>
      </c>
      <c r="G1819" s="49">
        <v>43918</v>
      </c>
      <c r="H1819">
        <v>13</v>
      </c>
      <c r="I1819" s="48" t="s">
        <v>385</v>
      </c>
      <c r="J1819" s="48" t="s">
        <v>43</v>
      </c>
      <c r="K1819">
        <v>13101</v>
      </c>
      <c r="L1819" s="48" t="s">
        <v>24</v>
      </c>
      <c r="N1819" s="48" t="s">
        <v>24</v>
      </c>
      <c r="O1819" s="48" t="s">
        <v>19</v>
      </c>
      <c r="P1819">
        <v>-70.656954396499998</v>
      </c>
      <c r="Q1819">
        <v>-33.453751182700003</v>
      </c>
      <c r="R1819" s="48" t="s">
        <v>20</v>
      </c>
    </row>
    <row r="1820" spans="1:18" x14ac:dyDescent="0.3">
      <c r="A1820" s="48"/>
      <c r="B1820" s="48"/>
      <c r="C1820" s="48" t="s">
        <v>11215</v>
      </c>
      <c r="D1820" s="48" t="s">
        <v>11145</v>
      </c>
      <c r="E1820" s="48" t="s">
        <v>11087</v>
      </c>
      <c r="F1820">
        <v>1819</v>
      </c>
      <c r="G1820" s="49">
        <v>43918</v>
      </c>
      <c r="H1820">
        <v>13</v>
      </c>
      <c r="I1820" s="48" t="s">
        <v>385</v>
      </c>
      <c r="J1820" s="48" t="s">
        <v>43</v>
      </c>
      <c r="K1820">
        <v>13101</v>
      </c>
      <c r="L1820" s="48" t="s">
        <v>24</v>
      </c>
      <c r="N1820" s="48" t="s">
        <v>24</v>
      </c>
      <c r="O1820" s="48" t="s">
        <v>19</v>
      </c>
      <c r="P1820">
        <v>-70.656954396499998</v>
      </c>
      <c r="Q1820">
        <v>-33.453751182700003</v>
      </c>
      <c r="R1820" s="48" t="s">
        <v>20</v>
      </c>
    </row>
    <row r="1821" spans="1:18" x14ac:dyDescent="0.3">
      <c r="A1821" s="48"/>
      <c r="B1821" s="48"/>
      <c r="C1821" s="48" t="s">
        <v>11216</v>
      </c>
      <c r="D1821" s="48" t="s">
        <v>11145</v>
      </c>
      <c r="E1821" s="48" t="s">
        <v>11087</v>
      </c>
      <c r="F1821">
        <v>1820</v>
      </c>
      <c r="G1821" s="49">
        <v>43918</v>
      </c>
      <c r="H1821">
        <v>13</v>
      </c>
      <c r="I1821" s="48" t="s">
        <v>385</v>
      </c>
      <c r="J1821" s="48" t="s">
        <v>43</v>
      </c>
      <c r="K1821">
        <v>13101</v>
      </c>
      <c r="L1821" s="48" t="s">
        <v>24</v>
      </c>
      <c r="N1821" s="48" t="s">
        <v>24</v>
      </c>
      <c r="O1821" s="48" t="s">
        <v>19</v>
      </c>
      <c r="P1821">
        <v>-70.656954396499998</v>
      </c>
      <c r="Q1821">
        <v>-33.453751182700003</v>
      </c>
      <c r="R1821" s="48" t="s">
        <v>20</v>
      </c>
    </row>
    <row r="1822" spans="1:18" x14ac:dyDescent="0.3">
      <c r="A1822" s="48"/>
      <c r="B1822" s="48"/>
      <c r="C1822" s="48" t="s">
        <v>11217</v>
      </c>
      <c r="D1822" s="48" t="s">
        <v>11145</v>
      </c>
      <c r="E1822" s="48" t="s">
        <v>11087</v>
      </c>
      <c r="F1822">
        <v>1821</v>
      </c>
      <c r="G1822" s="49">
        <v>43918</v>
      </c>
      <c r="H1822">
        <v>13</v>
      </c>
      <c r="I1822" s="48" t="s">
        <v>385</v>
      </c>
      <c r="J1822" s="48" t="s">
        <v>43</v>
      </c>
      <c r="K1822">
        <v>13101</v>
      </c>
      <c r="L1822" s="48" t="s">
        <v>24</v>
      </c>
      <c r="N1822" s="48" t="s">
        <v>24</v>
      </c>
      <c r="O1822" s="48" t="s">
        <v>19</v>
      </c>
      <c r="P1822">
        <v>-70.656954396499998</v>
      </c>
      <c r="Q1822">
        <v>-33.453751182700003</v>
      </c>
      <c r="R1822" s="48" t="s">
        <v>20</v>
      </c>
    </row>
    <row r="1823" spans="1:18" x14ac:dyDescent="0.3">
      <c r="A1823" s="48"/>
      <c r="B1823" s="48"/>
      <c r="C1823" s="48" t="s">
        <v>11218</v>
      </c>
      <c r="D1823" s="48" t="s">
        <v>11145</v>
      </c>
      <c r="E1823" s="48" t="s">
        <v>11087</v>
      </c>
      <c r="F1823">
        <v>1822</v>
      </c>
      <c r="G1823" s="49">
        <v>43918</v>
      </c>
      <c r="H1823">
        <v>13</v>
      </c>
      <c r="I1823" s="48" t="s">
        <v>385</v>
      </c>
      <c r="J1823" s="48" t="s">
        <v>43</v>
      </c>
      <c r="K1823">
        <v>13101</v>
      </c>
      <c r="L1823" s="48" t="s">
        <v>24</v>
      </c>
      <c r="N1823" s="48" t="s">
        <v>24</v>
      </c>
      <c r="O1823" s="48" t="s">
        <v>19</v>
      </c>
      <c r="P1823">
        <v>-70.656954396499998</v>
      </c>
      <c r="Q1823">
        <v>-33.453751182700003</v>
      </c>
      <c r="R1823" s="48" t="s">
        <v>20</v>
      </c>
    </row>
    <row r="1824" spans="1:18" x14ac:dyDescent="0.3">
      <c r="A1824" s="48"/>
      <c r="B1824" s="48"/>
      <c r="C1824" s="48" t="s">
        <v>11219</v>
      </c>
      <c r="D1824" s="48" t="s">
        <v>11145</v>
      </c>
      <c r="E1824" s="48" t="s">
        <v>11087</v>
      </c>
      <c r="F1824">
        <v>1823</v>
      </c>
      <c r="G1824" s="49">
        <v>43918</v>
      </c>
      <c r="H1824">
        <v>13</v>
      </c>
      <c r="I1824" s="48" t="s">
        <v>385</v>
      </c>
      <c r="J1824" s="48" t="s">
        <v>43</v>
      </c>
      <c r="K1824">
        <v>13101</v>
      </c>
      <c r="L1824" s="48" t="s">
        <v>24</v>
      </c>
      <c r="N1824" s="48" t="s">
        <v>24</v>
      </c>
      <c r="O1824" s="48" t="s">
        <v>19</v>
      </c>
      <c r="P1824">
        <v>-70.656954396499998</v>
      </c>
      <c r="Q1824">
        <v>-33.453751182700003</v>
      </c>
      <c r="R1824" s="48" t="s">
        <v>20</v>
      </c>
    </row>
    <row r="1825" spans="1:18" x14ac:dyDescent="0.3">
      <c r="A1825" s="48"/>
      <c r="B1825" s="48"/>
      <c r="C1825" s="48" t="s">
        <v>11220</v>
      </c>
      <c r="D1825" s="48" t="s">
        <v>11145</v>
      </c>
      <c r="E1825" s="48" t="s">
        <v>11087</v>
      </c>
      <c r="F1825">
        <v>1824</v>
      </c>
      <c r="G1825" s="49">
        <v>43918</v>
      </c>
      <c r="H1825">
        <v>13</v>
      </c>
      <c r="I1825" s="48" t="s">
        <v>385</v>
      </c>
      <c r="J1825" s="48" t="s">
        <v>43</v>
      </c>
      <c r="K1825">
        <v>13101</v>
      </c>
      <c r="L1825" s="48" t="s">
        <v>24</v>
      </c>
      <c r="N1825" s="48" t="s">
        <v>24</v>
      </c>
      <c r="O1825" s="48" t="s">
        <v>19</v>
      </c>
      <c r="P1825">
        <v>-70.656954396499998</v>
      </c>
      <c r="Q1825">
        <v>-33.453751182700003</v>
      </c>
      <c r="R1825" s="48" t="s">
        <v>20</v>
      </c>
    </row>
    <row r="1826" spans="1:18" x14ac:dyDescent="0.3">
      <c r="A1826" s="48"/>
      <c r="B1826" s="48"/>
      <c r="C1826" s="48" t="s">
        <v>11221</v>
      </c>
      <c r="D1826" s="48" t="s">
        <v>11145</v>
      </c>
      <c r="E1826" s="48" t="s">
        <v>11087</v>
      </c>
      <c r="F1826">
        <v>1825</v>
      </c>
      <c r="G1826" s="49">
        <v>43918</v>
      </c>
      <c r="H1826">
        <v>13</v>
      </c>
      <c r="I1826" s="48" t="s">
        <v>385</v>
      </c>
      <c r="J1826" s="48" t="s">
        <v>43</v>
      </c>
      <c r="K1826">
        <v>13101</v>
      </c>
      <c r="L1826" s="48" t="s">
        <v>24</v>
      </c>
      <c r="N1826" s="48" t="s">
        <v>24</v>
      </c>
      <c r="O1826" s="48" t="s">
        <v>19</v>
      </c>
      <c r="P1826">
        <v>-70.656954396499998</v>
      </c>
      <c r="Q1826">
        <v>-33.453751182700003</v>
      </c>
      <c r="R1826" s="48" t="s">
        <v>20</v>
      </c>
    </row>
    <row r="1827" spans="1:18" x14ac:dyDescent="0.3">
      <c r="A1827" s="48"/>
      <c r="B1827" s="48"/>
      <c r="C1827" s="48" t="s">
        <v>11222</v>
      </c>
      <c r="D1827" s="48" t="s">
        <v>11145</v>
      </c>
      <c r="E1827" s="48" t="s">
        <v>11087</v>
      </c>
      <c r="F1827">
        <v>1826</v>
      </c>
      <c r="G1827" s="49">
        <v>43918</v>
      </c>
      <c r="H1827">
        <v>13</v>
      </c>
      <c r="I1827" s="48" t="s">
        <v>385</v>
      </c>
      <c r="J1827" s="48" t="s">
        <v>43</v>
      </c>
      <c r="K1827">
        <v>13101</v>
      </c>
      <c r="L1827" s="48" t="s">
        <v>24</v>
      </c>
      <c r="N1827" s="48" t="s">
        <v>24</v>
      </c>
      <c r="O1827" s="48" t="s">
        <v>19</v>
      </c>
      <c r="P1827">
        <v>-70.656954396499998</v>
      </c>
      <c r="Q1827">
        <v>-33.453751182700003</v>
      </c>
      <c r="R1827" s="48" t="s">
        <v>20</v>
      </c>
    </row>
    <row r="1828" spans="1:18" x14ac:dyDescent="0.3">
      <c r="A1828" s="48"/>
      <c r="B1828" s="48"/>
      <c r="C1828" s="48" t="s">
        <v>11223</v>
      </c>
      <c r="D1828" s="48" t="s">
        <v>11145</v>
      </c>
      <c r="E1828" s="48" t="s">
        <v>11087</v>
      </c>
      <c r="F1828">
        <v>1827</v>
      </c>
      <c r="G1828" s="49">
        <v>43918</v>
      </c>
      <c r="H1828">
        <v>13</v>
      </c>
      <c r="I1828" s="48" t="s">
        <v>385</v>
      </c>
      <c r="J1828" s="48" t="s">
        <v>43</v>
      </c>
      <c r="K1828">
        <v>13101</v>
      </c>
      <c r="L1828" s="48" t="s">
        <v>24</v>
      </c>
      <c r="N1828" s="48" t="s">
        <v>24</v>
      </c>
      <c r="O1828" s="48" t="s">
        <v>19</v>
      </c>
      <c r="P1828">
        <v>-70.656954396499998</v>
      </c>
      <c r="Q1828">
        <v>-33.453751182700003</v>
      </c>
      <c r="R1828" s="48" t="s">
        <v>20</v>
      </c>
    </row>
    <row r="1829" spans="1:18" x14ac:dyDescent="0.3">
      <c r="A1829" s="48"/>
      <c r="B1829" s="48"/>
      <c r="C1829" s="48" t="s">
        <v>11224</v>
      </c>
      <c r="D1829" s="48" t="s">
        <v>11145</v>
      </c>
      <c r="E1829" s="48" t="s">
        <v>11087</v>
      </c>
      <c r="F1829">
        <v>1828</v>
      </c>
      <c r="G1829" s="49">
        <v>43918</v>
      </c>
      <c r="H1829">
        <v>13</v>
      </c>
      <c r="I1829" s="48" t="s">
        <v>385</v>
      </c>
      <c r="J1829" s="48" t="s">
        <v>43</v>
      </c>
      <c r="K1829">
        <v>13101</v>
      </c>
      <c r="L1829" s="48" t="s">
        <v>24</v>
      </c>
      <c r="N1829" s="48" t="s">
        <v>24</v>
      </c>
      <c r="O1829" s="48" t="s">
        <v>19</v>
      </c>
      <c r="P1829">
        <v>-70.656954396499998</v>
      </c>
      <c r="Q1829">
        <v>-33.453751182700003</v>
      </c>
      <c r="R1829" s="48" t="s">
        <v>20</v>
      </c>
    </row>
    <row r="1830" spans="1:18" x14ac:dyDescent="0.3">
      <c r="A1830" s="48"/>
      <c r="B1830" s="48"/>
      <c r="C1830" s="48" t="s">
        <v>11225</v>
      </c>
      <c r="D1830" s="48" t="s">
        <v>11145</v>
      </c>
      <c r="E1830" s="48" t="s">
        <v>11087</v>
      </c>
      <c r="F1830">
        <v>1829</v>
      </c>
      <c r="G1830" s="49">
        <v>43918</v>
      </c>
      <c r="H1830">
        <v>13</v>
      </c>
      <c r="I1830" s="48" t="s">
        <v>385</v>
      </c>
      <c r="J1830" s="48" t="s">
        <v>43</v>
      </c>
      <c r="K1830">
        <v>13101</v>
      </c>
      <c r="L1830" s="48" t="s">
        <v>24</v>
      </c>
      <c r="N1830" s="48" t="s">
        <v>24</v>
      </c>
      <c r="O1830" s="48" t="s">
        <v>19</v>
      </c>
      <c r="P1830">
        <v>-70.656954396499998</v>
      </c>
      <c r="Q1830">
        <v>-33.453751182700003</v>
      </c>
      <c r="R1830" s="48" t="s">
        <v>20</v>
      </c>
    </row>
    <row r="1831" spans="1:18" x14ac:dyDescent="0.3">
      <c r="A1831" s="48"/>
      <c r="B1831" s="48"/>
      <c r="C1831" s="48" t="s">
        <v>11226</v>
      </c>
      <c r="D1831" s="48" t="s">
        <v>11145</v>
      </c>
      <c r="E1831" s="48" t="s">
        <v>11087</v>
      </c>
      <c r="F1831">
        <v>1830</v>
      </c>
      <c r="G1831" s="49">
        <v>43918</v>
      </c>
      <c r="H1831">
        <v>13</v>
      </c>
      <c r="I1831" s="48" t="s">
        <v>385</v>
      </c>
      <c r="J1831" s="48" t="s">
        <v>43</v>
      </c>
      <c r="K1831">
        <v>13101</v>
      </c>
      <c r="L1831" s="48" t="s">
        <v>24</v>
      </c>
      <c r="N1831" s="48" t="s">
        <v>24</v>
      </c>
      <c r="O1831" s="48" t="s">
        <v>19</v>
      </c>
      <c r="P1831">
        <v>-70.656954396499998</v>
      </c>
      <c r="Q1831">
        <v>-33.453751182700003</v>
      </c>
      <c r="R1831" s="48" t="s">
        <v>20</v>
      </c>
    </row>
    <row r="1832" spans="1:18" x14ac:dyDescent="0.3">
      <c r="A1832" s="48"/>
      <c r="B1832" s="48"/>
      <c r="C1832" s="48" t="s">
        <v>11227</v>
      </c>
      <c r="D1832" s="48" t="s">
        <v>11145</v>
      </c>
      <c r="E1832" s="48" t="s">
        <v>11087</v>
      </c>
      <c r="F1832">
        <v>1831</v>
      </c>
      <c r="G1832" s="49">
        <v>43918</v>
      </c>
      <c r="H1832">
        <v>13</v>
      </c>
      <c r="I1832" s="48" t="s">
        <v>385</v>
      </c>
      <c r="J1832" s="48" t="s">
        <v>43</v>
      </c>
      <c r="K1832">
        <v>13101</v>
      </c>
      <c r="L1832" s="48" t="s">
        <v>24</v>
      </c>
      <c r="N1832" s="48" t="s">
        <v>24</v>
      </c>
      <c r="O1832" s="48" t="s">
        <v>19</v>
      </c>
      <c r="P1832">
        <v>-70.656954396499998</v>
      </c>
      <c r="Q1832">
        <v>-33.453751182700003</v>
      </c>
      <c r="R1832" s="48" t="s">
        <v>20</v>
      </c>
    </row>
    <row r="1833" spans="1:18" x14ac:dyDescent="0.3">
      <c r="A1833" s="48"/>
      <c r="B1833" s="48"/>
      <c r="C1833" s="48" t="s">
        <v>11228</v>
      </c>
      <c r="D1833" s="48" t="s">
        <v>11145</v>
      </c>
      <c r="E1833" s="48" t="s">
        <v>11087</v>
      </c>
      <c r="F1833">
        <v>1832</v>
      </c>
      <c r="G1833" s="49">
        <v>43918</v>
      </c>
      <c r="H1833">
        <v>13</v>
      </c>
      <c r="I1833" s="48" t="s">
        <v>385</v>
      </c>
      <c r="J1833" s="48" t="s">
        <v>43</v>
      </c>
      <c r="K1833">
        <v>13101</v>
      </c>
      <c r="L1833" s="48" t="s">
        <v>24</v>
      </c>
      <c r="N1833" s="48" t="s">
        <v>24</v>
      </c>
      <c r="O1833" s="48" t="s">
        <v>19</v>
      </c>
      <c r="P1833">
        <v>-70.656954396499998</v>
      </c>
      <c r="Q1833">
        <v>-33.453751182700003</v>
      </c>
      <c r="R1833" s="48" t="s">
        <v>20</v>
      </c>
    </row>
    <row r="1834" spans="1:18" x14ac:dyDescent="0.3">
      <c r="A1834" s="48"/>
      <c r="B1834" s="48"/>
      <c r="C1834" s="48" t="s">
        <v>11229</v>
      </c>
      <c r="D1834" s="48" t="s">
        <v>11145</v>
      </c>
      <c r="E1834" s="48" t="s">
        <v>11087</v>
      </c>
      <c r="F1834">
        <v>1833</v>
      </c>
      <c r="G1834" s="49">
        <v>43918</v>
      </c>
      <c r="H1834">
        <v>13</v>
      </c>
      <c r="I1834" s="48" t="s">
        <v>385</v>
      </c>
      <c r="J1834" s="48" t="s">
        <v>43</v>
      </c>
      <c r="K1834">
        <v>13101</v>
      </c>
      <c r="L1834" s="48" t="s">
        <v>24</v>
      </c>
      <c r="N1834" s="48" t="s">
        <v>24</v>
      </c>
      <c r="O1834" s="48" t="s">
        <v>19</v>
      </c>
      <c r="P1834">
        <v>-70.656954396499998</v>
      </c>
      <c r="Q1834">
        <v>-33.453751182700003</v>
      </c>
      <c r="R1834" s="48" t="s">
        <v>20</v>
      </c>
    </row>
    <row r="1835" spans="1:18" x14ac:dyDescent="0.3">
      <c r="A1835" s="48"/>
      <c r="B1835" s="48"/>
      <c r="C1835" s="48" t="s">
        <v>11230</v>
      </c>
      <c r="D1835" s="48" t="s">
        <v>11145</v>
      </c>
      <c r="E1835" s="48" t="s">
        <v>11087</v>
      </c>
      <c r="F1835">
        <v>1834</v>
      </c>
      <c r="G1835" s="49">
        <v>43918</v>
      </c>
      <c r="H1835">
        <v>13</v>
      </c>
      <c r="I1835" s="48" t="s">
        <v>385</v>
      </c>
      <c r="J1835" s="48" t="s">
        <v>43</v>
      </c>
      <c r="K1835">
        <v>13101</v>
      </c>
      <c r="L1835" s="48" t="s">
        <v>24</v>
      </c>
      <c r="N1835" s="48" t="s">
        <v>24</v>
      </c>
      <c r="O1835" s="48" t="s">
        <v>19</v>
      </c>
      <c r="P1835">
        <v>-70.656954396499998</v>
      </c>
      <c r="Q1835">
        <v>-33.453751182700003</v>
      </c>
      <c r="R1835" s="48" t="s">
        <v>20</v>
      </c>
    </row>
    <row r="1836" spans="1:18" x14ac:dyDescent="0.3">
      <c r="A1836" s="48"/>
      <c r="B1836" s="48"/>
      <c r="C1836" s="48" t="s">
        <v>11231</v>
      </c>
      <c r="D1836" s="48" t="s">
        <v>11145</v>
      </c>
      <c r="E1836" s="48" t="s">
        <v>11087</v>
      </c>
      <c r="F1836">
        <v>1835</v>
      </c>
      <c r="G1836" s="49">
        <v>43918</v>
      </c>
      <c r="H1836">
        <v>13</v>
      </c>
      <c r="I1836" s="48" t="s">
        <v>385</v>
      </c>
      <c r="J1836" s="48" t="s">
        <v>43</v>
      </c>
      <c r="K1836">
        <v>13101</v>
      </c>
      <c r="L1836" s="48" t="s">
        <v>24</v>
      </c>
      <c r="N1836" s="48" t="s">
        <v>24</v>
      </c>
      <c r="O1836" s="48" t="s">
        <v>19</v>
      </c>
      <c r="P1836">
        <v>-70.656954396499998</v>
      </c>
      <c r="Q1836">
        <v>-33.453751182700003</v>
      </c>
      <c r="R1836" s="48" t="s">
        <v>20</v>
      </c>
    </row>
    <row r="1837" spans="1:18" x14ac:dyDescent="0.3">
      <c r="A1837" s="48"/>
      <c r="B1837" s="48"/>
      <c r="C1837" s="48" t="s">
        <v>11232</v>
      </c>
      <c r="D1837" s="48" t="s">
        <v>11145</v>
      </c>
      <c r="E1837" s="48" t="s">
        <v>11087</v>
      </c>
      <c r="F1837">
        <v>1836</v>
      </c>
      <c r="G1837" s="49">
        <v>43918</v>
      </c>
      <c r="H1837">
        <v>13</v>
      </c>
      <c r="I1837" s="48" t="s">
        <v>385</v>
      </c>
      <c r="J1837" s="48" t="s">
        <v>43</v>
      </c>
      <c r="K1837">
        <v>13101</v>
      </c>
      <c r="L1837" s="48" t="s">
        <v>24</v>
      </c>
      <c r="N1837" s="48" t="s">
        <v>24</v>
      </c>
      <c r="O1837" s="48" t="s">
        <v>19</v>
      </c>
      <c r="P1837">
        <v>-70.656954396499998</v>
      </c>
      <c r="Q1837">
        <v>-33.453751182700003</v>
      </c>
      <c r="R1837" s="48" t="s">
        <v>20</v>
      </c>
    </row>
    <row r="1838" spans="1:18" x14ac:dyDescent="0.3">
      <c r="A1838" s="48"/>
      <c r="B1838" s="48"/>
      <c r="C1838" s="48" t="s">
        <v>11233</v>
      </c>
      <c r="D1838" s="48" t="s">
        <v>11145</v>
      </c>
      <c r="E1838" s="48" t="s">
        <v>11087</v>
      </c>
      <c r="F1838">
        <v>1837</v>
      </c>
      <c r="G1838" s="49">
        <v>43918</v>
      </c>
      <c r="H1838">
        <v>13</v>
      </c>
      <c r="I1838" s="48" t="s">
        <v>385</v>
      </c>
      <c r="J1838" s="48" t="s">
        <v>43</v>
      </c>
      <c r="K1838">
        <v>13101</v>
      </c>
      <c r="L1838" s="48" t="s">
        <v>24</v>
      </c>
      <c r="N1838" s="48" t="s">
        <v>24</v>
      </c>
      <c r="O1838" s="48" t="s">
        <v>19</v>
      </c>
      <c r="P1838">
        <v>-70.656954396499998</v>
      </c>
      <c r="Q1838">
        <v>-33.453751182700003</v>
      </c>
      <c r="R1838" s="48" t="s">
        <v>20</v>
      </c>
    </row>
    <row r="1839" spans="1:18" x14ac:dyDescent="0.3">
      <c r="A1839" s="48"/>
      <c r="B1839" s="48"/>
      <c r="C1839" s="48" t="s">
        <v>11234</v>
      </c>
      <c r="D1839" s="48" t="s">
        <v>11145</v>
      </c>
      <c r="E1839" s="48" t="s">
        <v>11087</v>
      </c>
      <c r="F1839">
        <v>1838</v>
      </c>
      <c r="G1839" s="49">
        <v>43918</v>
      </c>
      <c r="H1839">
        <v>13</v>
      </c>
      <c r="I1839" s="48" t="s">
        <v>385</v>
      </c>
      <c r="J1839" s="48" t="s">
        <v>43</v>
      </c>
      <c r="K1839">
        <v>13101</v>
      </c>
      <c r="L1839" s="48" t="s">
        <v>24</v>
      </c>
      <c r="N1839" s="48" t="s">
        <v>24</v>
      </c>
      <c r="O1839" s="48" t="s">
        <v>19</v>
      </c>
      <c r="P1839">
        <v>-70.656954396499998</v>
      </c>
      <c r="Q1839">
        <v>-33.453751182700003</v>
      </c>
      <c r="R1839" s="48" t="s">
        <v>20</v>
      </c>
    </row>
    <row r="1840" spans="1:18" x14ac:dyDescent="0.3">
      <c r="A1840" s="48"/>
      <c r="B1840" s="48"/>
      <c r="C1840" s="48" t="s">
        <v>11235</v>
      </c>
      <c r="D1840" s="48" t="s">
        <v>11145</v>
      </c>
      <c r="E1840" s="48" t="s">
        <v>11087</v>
      </c>
      <c r="F1840">
        <v>1839</v>
      </c>
      <c r="G1840" s="49">
        <v>43918</v>
      </c>
      <c r="H1840">
        <v>13</v>
      </c>
      <c r="I1840" s="48" t="s">
        <v>385</v>
      </c>
      <c r="J1840" s="48" t="s">
        <v>43</v>
      </c>
      <c r="K1840">
        <v>13101</v>
      </c>
      <c r="L1840" s="48" t="s">
        <v>24</v>
      </c>
      <c r="N1840" s="48" t="s">
        <v>24</v>
      </c>
      <c r="O1840" s="48" t="s">
        <v>19</v>
      </c>
      <c r="P1840">
        <v>-70.656954396499998</v>
      </c>
      <c r="Q1840">
        <v>-33.453751182700003</v>
      </c>
      <c r="R1840" s="48" t="s">
        <v>20</v>
      </c>
    </row>
    <row r="1841" spans="1:18" x14ac:dyDescent="0.3">
      <c r="A1841" s="48"/>
      <c r="B1841" s="48"/>
      <c r="C1841" s="48" t="s">
        <v>11236</v>
      </c>
      <c r="D1841" s="48" t="s">
        <v>11145</v>
      </c>
      <c r="E1841" s="48" t="s">
        <v>11087</v>
      </c>
      <c r="F1841">
        <v>1840</v>
      </c>
      <c r="G1841" s="49">
        <v>43918</v>
      </c>
      <c r="H1841">
        <v>13</v>
      </c>
      <c r="I1841" s="48" t="s">
        <v>385</v>
      </c>
      <c r="J1841" s="48" t="s">
        <v>43</v>
      </c>
      <c r="K1841">
        <v>13101</v>
      </c>
      <c r="L1841" s="48" t="s">
        <v>24</v>
      </c>
      <c r="N1841" s="48" t="s">
        <v>24</v>
      </c>
      <c r="O1841" s="48" t="s">
        <v>19</v>
      </c>
      <c r="P1841">
        <v>-70.656954396499998</v>
      </c>
      <c r="Q1841">
        <v>-33.453751182700003</v>
      </c>
      <c r="R1841" s="48" t="s">
        <v>20</v>
      </c>
    </row>
    <row r="1842" spans="1:18" x14ac:dyDescent="0.3">
      <c r="A1842" s="48"/>
      <c r="B1842" s="48"/>
      <c r="C1842" s="48" t="s">
        <v>11237</v>
      </c>
      <c r="D1842" s="48" t="s">
        <v>11238</v>
      </c>
      <c r="E1842" s="48" t="s">
        <v>11239</v>
      </c>
      <c r="F1842">
        <v>1841</v>
      </c>
      <c r="G1842" s="49">
        <v>43918</v>
      </c>
      <c r="H1842">
        <v>16</v>
      </c>
      <c r="I1842" s="48" t="s">
        <v>387</v>
      </c>
      <c r="J1842" s="48" t="s">
        <v>35</v>
      </c>
      <c r="K1842">
        <v>16101</v>
      </c>
      <c r="L1842" s="48" t="s">
        <v>24</v>
      </c>
      <c r="N1842" s="48" t="s">
        <v>24</v>
      </c>
      <c r="O1842" s="48" t="s">
        <v>19</v>
      </c>
      <c r="P1842">
        <v>-72.128724431199998</v>
      </c>
      <c r="Q1842">
        <v>-36.617491664900001</v>
      </c>
      <c r="R1842" s="48" t="s">
        <v>20</v>
      </c>
    </row>
    <row r="1843" spans="1:18" x14ac:dyDescent="0.3">
      <c r="A1843" s="48"/>
      <c r="B1843" s="48"/>
      <c r="C1843" s="48" t="s">
        <v>11240</v>
      </c>
      <c r="D1843" s="48" t="s">
        <v>11241</v>
      </c>
      <c r="E1843" s="48" t="s">
        <v>11242</v>
      </c>
      <c r="F1843">
        <v>1842</v>
      </c>
      <c r="G1843" s="49">
        <v>43918</v>
      </c>
      <c r="H1843">
        <v>5</v>
      </c>
      <c r="I1843" s="48" t="s">
        <v>107</v>
      </c>
      <c r="J1843" s="48" t="s">
        <v>53</v>
      </c>
      <c r="K1843">
        <v>5109</v>
      </c>
      <c r="L1843" s="48" t="s">
        <v>17</v>
      </c>
      <c r="M1843">
        <v>35</v>
      </c>
      <c r="N1843" s="48" t="s">
        <v>24</v>
      </c>
      <c r="O1843" s="48" t="s">
        <v>19</v>
      </c>
      <c r="P1843">
        <v>-71.515431215700005</v>
      </c>
      <c r="Q1843">
        <v>-33.028800296299998</v>
      </c>
      <c r="R1843" s="48" t="s">
        <v>20</v>
      </c>
    </row>
    <row r="1844" spans="1:18" x14ac:dyDescent="0.3">
      <c r="A1844" s="48"/>
      <c r="B1844" s="48"/>
      <c r="C1844" s="48" t="s">
        <v>11243</v>
      </c>
      <c r="D1844" s="48" t="s">
        <v>11241</v>
      </c>
      <c r="E1844" s="48" t="s">
        <v>11242</v>
      </c>
      <c r="F1844">
        <v>1843</v>
      </c>
      <c r="G1844" s="49">
        <v>43918</v>
      </c>
      <c r="H1844">
        <v>5</v>
      </c>
      <c r="I1844" s="48" t="s">
        <v>107</v>
      </c>
      <c r="J1844" s="48" t="s">
        <v>53</v>
      </c>
      <c r="K1844">
        <v>5109</v>
      </c>
      <c r="L1844" s="48" t="s">
        <v>21</v>
      </c>
      <c r="M1844">
        <v>42</v>
      </c>
      <c r="N1844" s="48" t="s">
        <v>24</v>
      </c>
      <c r="O1844" s="48" t="s">
        <v>19</v>
      </c>
      <c r="P1844">
        <v>-71.515431215700005</v>
      </c>
      <c r="Q1844">
        <v>-33.028800296299998</v>
      </c>
      <c r="R1844" s="48" t="s">
        <v>20</v>
      </c>
    </row>
    <row r="1845" spans="1:18" x14ac:dyDescent="0.3">
      <c r="A1845" s="48"/>
      <c r="B1845" s="48"/>
      <c r="C1845" s="48" t="s">
        <v>11244</v>
      </c>
      <c r="D1845" s="48" t="s">
        <v>11241</v>
      </c>
      <c r="E1845" s="48" t="s">
        <v>11242</v>
      </c>
      <c r="F1845">
        <v>1844</v>
      </c>
      <c r="G1845" s="49">
        <v>43918</v>
      </c>
      <c r="H1845">
        <v>5</v>
      </c>
      <c r="I1845" s="48" t="s">
        <v>107</v>
      </c>
      <c r="J1845" s="48" t="s">
        <v>53</v>
      </c>
      <c r="K1845">
        <v>5109</v>
      </c>
      <c r="L1845" s="48" t="s">
        <v>21</v>
      </c>
      <c r="M1845">
        <v>29</v>
      </c>
      <c r="N1845" s="48" t="s">
        <v>24</v>
      </c>
      <c r="O1845" s="48" t="s">
        <v>19</v>
      </c>
      <c r="P1845">
        <v>-71.515431215700005</v>
      </c>
      <c r="Q1845">
        <v>-33.028800296299998</v>
      </c>
      <c r="R1845" s="48" t="s">
        <v>20</v>
      </c>
    </row>
    <row r="1846" spans="1:18" x14ac:dyDescent="0.3">
      <c r="A1846" s="48"/>
      <c r="B1846" s="48"/>
      <c r="C1846" s="48" t="s">
        <v>11245</v>
      </c>
      <c r="D1846" s="48" t="s">
        <v>11246</v>
      </c>
      <c r="E1846" s="48" t="s">
        <v>11247</v>
      </c>
      <c r="F1846">
        <v>1845</v>
      </c>
      <c r="G1846" s="49">
        <v>43918</v>
      </c>
      <c r="H1846">
        <v>8</v>
      </c>
      <c r="I1846" s="48" t="s">
        <v>388</v>
      </c>
      <c r="J1846" s="48" t="s">
        <v>94</v>
      </c>
      <c r="K1846">
        <v>8202</v>
      </c>
      <c r="L1846" s="48" t="s">
        <v>24</v>
      </c>
      <c r="N1846" s="48" t="s">
        <v>24</v>
      </c>
      <c r="O1846" s="48" t="s">
        <v>19</v>
      </c>
      <c r="P1846">
        <v>-73.399806009100004</v>
      </c>
      <c r="Q1846">
        <v>-37.288590170600003</v>
      </c>
      <c r="R1846" s="48" t="s">
        <v>20</v>
      </c>
    </row>
    <row r="1847" spans="1:18" x14ac:dyDescent="0.3">
      <c r="A1847" s="48"/>
      <c r="B1847" s="48"/>
      <c r="C1847" s="48" t="s">
        <v>11248</v>
      </c>
      <c r="D1847" s="48" t="s">
        <v>11249</v>
      </c>
      <c r="E1847" s="48" t="s">
        <v>11247</v>
      </c>
      <c r="F1847">
        <v>1846</v>
      </c>
      <c r="G1847" s="49">
        <v>43918</v>
      </c>
      <c r="H1847">
        <v>8</v>
      </c>
      <c r="I1847" s="48" t="s">
        <v>388</v>
      </c>
      <c r="J1847" s="48" t="s">
        <v>109</v>
      </c>
      <c r="K1847">
        <v>8103</v>
      </c>
      <c r="L1847" s="48" t="s">
        <v>24</v>
      </c>
      <c r="N1847" s="48" t="s">
        <v>24</v>
      </c>
      <c r="O1847" s="48" t="s">
        <v>19</v>
      </c>
      <c r="P1847">
        <v>-73.005186967599997</v>
      </c>
      <c r="Q1847">
        <v>-36.900778169100001</v>
      </c>
      <c r="R1847" s="48" t="s">
        <v>20</v>
      </c>
    </row>
    <row r="1848" spans="1:18" x14ac:dyDescent="0.3">
      <c r="A1848" s="48"/>
      <c r="B1848" s="48"/>
      <c r="C1848" s="48" t="s">
        <v>11250</v>
      </c>
      <c r="D1848" s="48" t="s">
        <v>11251</v>
      </c>
      <c r="E1848" s="48" t="s">
        <v>11247</v>
      </c>
      <c r="F1848">
        <v>1847</v>
      </c>
      <c r="G1848" s="49">
        <v>43918</v>
      </c>
      <c r="H1848">
        <v>8</v>
      </c>
      <c r="I1848" s="48" t="s">
        <v>388</v>
      </c>
      <c r="J1848" s="48" t="s">
        <v>37</v>
      </c>
      <c r="K1848">
        <v>8101</v>
      </c>
      <c r="L1848" s="48" t="s">
        <v>24</v>
      </c>
      <c r="N1848" s="48" t="s">
        <v>24</v>
      </c>
      <c r="O1848" s="48" t="s">
        <v>19</v>
      </c>
      <c r="P1848">
        <v>-72.950829239200004</v>
      </c>
      <c r="Q1848">
        <v>-36.834303278500002</v>
      </c>
      <c r="R1848" s="48" t="s">
        <v>20</v>
      </c>
    </row>
    <row r="1849" spans="1:18" x14ac:dyDescent="0.3">
      <c r="A1849" s="48"/>
      <c r="B1849" s="48"/>
      <c r="C1849" s="48" t="s">
        <v>11252</v>
      </c>
      <c r="D1849" s="48" t="s">
        <v>11251</v>
      </c>
      <c r="E1849" s="48" t="s">
        <v>11247</v>
      </c>
      <c r="F1849">
        <v>1848</v>
      </c>
      <c r="G1849" s="49">
        <v>43918</v>
      </c>
      <c r="H1849">
        <v>8</v>
      </c>
      <c r="I1849" s="48" t="s">
        <v>388</v>
      </c>
      <c r="J1849" s="48" t="s">
        <v>37</v>
      </c>
      <c r="K1849">
        <v>8101</v>
      </c>
      <c r="L1849" s="48" t="s">
        <v>24</v>
      </c>
      <c r="N1849" s="48" t="s">
        <v>24</v>
      </c>
      <c r="O1849" s="48" t="s">
        <v>19</v>
      </c>
      <c r="P1849">
        <v>-72.950829239200004</v>
      </c>
      <c r="Q1849">
        <v>-36.834303278500002</v>
      </c>
      <c r="R1849" s="48" t="s">
        <v>20</v>
      </c>
    </row>
    <row r="1850" spans="1:18" x14ac:dyDescent="0.3">
      <c r="A1850" s="48"/>
      <c r="B1850" s="48"/>
      <c r="C1850" s="48" t="s">
        <v>11253</v>
      </c>
      <c r="D1850" s="48" t="s">
        <v>11251</v>
      </c>
      <c r="E1850" s="48" t="s">
        <v>11247</v>
      </c>
      <c r="F1850">
        <v>1849</v>
      </c>
      <c r="G1850" s="49">
        <v>43918</v>
      </c>
      <c r="H1850">
        <v>8</v>
      </c>
      <c r="I1850" s="48" t="s">
        <v>388</v>
      </c>
      <c r="J1850" s="48" t="s">
        <v>37</v>
      </c>
      <c r="K1850">
        <v>8101</v>
      </c>
      <c r="L1850" s="48" t="s">
        <v>24</v>
      </c>
      <c r="N1850" s="48" t="s">
        <v>24</v>
      </c>
      <c r="O1850" s="48" t="s">
        <v>19</v>
      </c>
      <c r="P1850">
        <v>-72.950829239200004</v>
      </c>
      <c r="Q1850">
        <v>-36.834303278500002</v>
      </c>
      <c r="R1850" s="48" t="s">
        <v>20</v>
      </c>
    </row>
    <row r="1851" spans="1:18" x14ac:dyDescent="0.3">
      <c r="A1851" s="48"/>
      <c r="B1851" s="48"/>
      <c r="C1851" s="48" t="s">
        <v>11254</v>
      </c>
      <c r="D1851" s="48" t="s">
        <v>11251</v>
      </c>
      <c r="E1851" s="48" t="s">
        <v>11247</v>
      </c>
      <c r="F1851">
        <v>1850</v>
      </c>
      <c r="G1851" s="49">
        <v>43918</v>
      </c>
      <c r="H1851">
        <v>8</v>
      </c>
      <c r="I1851" s="48" t="s">
        <v>388</v>
      </c>
      <c r="J1851" s="48" t="s">
        <v>37</v>
      </c>
      <c r="K1851">
        <v>8101</v>
      </c>
      <c r="L1851" s="48" t="s">
        <v>24</v>
      </c>
      <c r="N1851" s="48" t="s">
        <v>24</v>
      </c>
      <c r="O1851" s="48" t="s">
        <v>19</v>
      </c>
      <c r="P1851">
        <v>-72.950829239200004</v>
      </c>
      <c r="Q1851">
        <v>-36.834303278500002</v>
      </c>
      <c r="R1851" s="48" t="s">
        <v>20</v>
      </c>
    </row>
    <row r="1852" spans="1:18" x14ac:dyDescent="0.3">
      <c r="A1852" s="48"/>
      <c r="B1852" s="48"/>
      <c r="C1852" s="48" t="s">
        <v>11255</v>
      </c>
      <c r="D1852" s="48" t="s">
        <v>11251</v>
      </c>
      <c r="E1852" s="48" t="s">
        <v>11247</v>
      </c>
      <c r="F1852">
        <v>1851</v>
      </c>
      <c r="G1852" s="49">
        <v>43918</v>
      </c>
      <c r="H1852">
        <v>8</v>
      </c>
      <c r="I1852" s="48" t="s">
        <v>388</v>
      </c>
      <c r="J1852" s="48" t="s">
        <v>37</v>
      </c>
      <c r="K1852">
        <v>8101</v>
      </c>
      <c r="L1852" s="48" t="s">
        <v>24</v>
      </c>
      <c r="N1852" s="48" t="s">
        <v>24</v>
      </c>
      <c r="O1852" s="48" t="s">
        <v>19</v>
      </c>
      <c r="P1852">
        <v>-72.950829239200004</v>
      </c>
      <c r="Q1852">
        <v>-36.834303278500002</v>
      </c>
      <c r="R1852" s="48" t="s">
        <v>20</v>
      </c>
    </row>
    <row r="1853" spans="1:18" x14ac:dyDescent="0.3">
      <c r="A1853" s="48"/>
      <c r="B1853" s="48"/>
      <c r="C1853" s="48" t="s">
        <v>11256</v>
      </c>
      <c r="D1853" s="48" t="s">
        <v>11257</v>
      </c>
      <c r="E1853" s="48" t="s">
        <v>11247</v>
      </c>
      <c r="F1853">
        <v>1852</v>
      </c>
      <c r="G1853" s="49">
        <v>43918</v>
      </c>
      <c r="H1853">
        <v>8</v>
      </c>
      <c r="I1853" s="48" t="s">
        <v>388</v>
      </c>
      <c r="J1853" s="48" t="s">
        <v>95</v>
      </c>
      <c r="K1853">
        <v>8102</v>
      </c>
      <c r="L1853" s="48" t="s">
        <v>24</v>
      </c>
      <c r="N1853" s="48" t="s">
        <v>24</v>
      </c>
      <c r="O1853" s="48" t="s">
        <v>19</v>
      </c>
      <c r="P1853">
        <v>-73.125584144399994</v>
      </c>
      <c r="Q1853">
        <v>-37.007213362100003</v>
      </c>
      <c r="R1853" s="48" t="s">
        <v>20</v>
      </c>
    </row>
    <row r="1854" spans="1:18" x14ac:dyDescent="0.3">
      <c r="A1854" s="48"/>
      <c r="B1854" s="48"/>
      <c r="C1854" s="48" t="s">
        <v>11258</v>
      </c>
      <c r="D1854" s="48" t="s">
        <v>11259</v>
      </c>
      <c r="E1854" s="48" t="s">
        <v>11247</v>
      </c>
      <c r="F1854">
        <v>1853</v>
      </c>
      <c r="G1854" s="49">
        <v>43918</v>
      </c>
      <c r="H1854">
        <v>8</v>
      </c>
      <c r="I1854" s="48" t="s">
        <v>388</v>
      </c>
      <c r="J1854" s="48" t="s">
        <v>143</v>
      </c>
      <c r="K1854">
        <v>8112</v>
      </c>
      <c r="L1854" s="48" t="s">
        <v>24</v>
      </c>
      <c r="N1854" s="48" t="s">
        <v>24</v>
      </c>
      <c r="O1854" s="48" t="s">
        <v>19</v>
      </c>
      <c r="P1854">
        <v>-73.141186622000006</v>
      </c>
      <c r="Q1854">
        <v>-36.788794118600002</v>
      </c>
      <c r="R1854" s="48" t="s">
        <v>20</v>
      </c>
    </row>
    <row r="1855" spans="1:18" x14ac:dyDescent="0.3">
      <c r="A1855" s="48"/>
      <c r="B1855" s="48"/>
      <c r="C1855" s="48" t="s">
        <v>11260</v>
      </c>
      <c r="D1855" s="48" t="s">
        <v>11259</v>
      </c>
      <c r="E1855" s="48" t="s">
        <v>11247</v>
      </c>
      <c r="F1855">
        <v>1854</v>
      </c>
      <c r="G1855" s="49">
        <v>43918</v>
      </c>
      <c r="H1855">
        <v>8</v>
      </c>
      <c r="I1855" s="48" t="s">
        <v>388</v>
      </c>
      <c r="J1855" s="48" t="s">
        <v>143</v>
      </c>
      <c r="K1855">
        <v>8112</v>
      </c>
      <c r="L1855" s="48" t="s">
        <v>24</v>
      </c>
      <c r="N1855" s="48" t="s">
        <v>24</v>
      </c>
      <c r="O1855" s="48" t="s">
        <v>19</v>
      </c>
      <c r="P1855">
        <v>-73.141186622000006</v>
      </c>
      <c r="Q1855">
        <v>-36.788794118600002</v>
      </c>
      <c r="R1855" s="48" t="s">
        <v>20</v>
      </c>
    </row>
    <row r="1856" spans="1:18" x14ac:dyDescent="0.3">
      <c r="A1856" s="48"/>
      <c r="B1856" s="48"/>
      <c r="C1856" s="48" t="s">
        <v>11261</v>
      </c>
      <c r="D1856" s="48" t="s">
        <v>11262</v>
      </c>
      <c r="E1856" s="48" t="s">
        <v>11247</v>
      </c>
      <c r="F1856">
        <v>1855</v>
      </c>
      <c r="G1856" s="49">
        <v>43918</v>
      </c>
      <c r="H1856">
        <v>8</v>
      </c>
      <c r="I1856" s="48" t="s">
        <v>388</v>
      </c>
      <c r="J1856" s="48" t="s">
        <v>63</v>
      </c>
      <c r="K1856">
        <v>8108</v>
      </c>
      <c r="L1856" s="48" t="s">
        <v>24</v>
      </c>
      <c r="N1856" s="48" t="s">
        <v>24</v>
      </c>
      <c r="O1856" s="48" t="s">
        <v>19</v>
      </c>
      <c r="P1856">
        <v>-73.098476665000007</v>
      </c>
      <c r="Q1856">
        <v>-36.880910203699997</v>
      </c>
      <c r="R1856" s="48" t="s">
        <v>20</v>
      </c>
    </row>
    <row r="1857" spans="1:18" x14ac:dyDescent="0.3">
      <c r="A1857" s="48"/>
      <c r="B1857" s="48"/>
      <c r="C1857" s="48" t="s">
        <v>11263</v>
      </c>
      <c r="D1857" s="48" t="s">
        <v>11264</v>
      </c>
      <c r="E1857" s="48" t="s">
        <v>11247</v>
      </c>
      <c r="F1857">
        <v>1856</v>
      </c>
      <c r="G1857" s="49">
        <v>43918</v>
      </c>
      <c r="H1857">
        <v>8</v>
      </c>
      <c r="I1857" s="48" t="s">
        <v>388</v>
      </c>
      <c r="J1857" s="48" t="s">
        <v>48</v>
      </c>
      <c r="K1857">
        <v>8110</v>
      </c>
      <c r="L1857" s="48" t="s">
        <v>24</v>
      </c>
      <c r="N1857" s="48" t="s">
        <v>24</v>
      </c>
      <c r="O1857" s="48" t="s">
        <v>19</v>
      </c>
      <c r="P1857">
        <v>-73.099437088000002</v>
      </c>
      <c r="Q1857">
        <v>-36.715406083799998</v>
      </c>
      <c r="R1857" s="48" t="s">
        <v>20</v>
      </c>
    </row>
    <row r="1858" spans="1:18" x14ac:dyDescent="0.3">
      <c r="A1858" s="48"/>
      <c r="B1858" s="48"/>
      <c r="C1858" s="48" t="s">
        <v>11265</v>
      </c>
      <c r="D1858" s="48" t="s">
        <v>11264</v>
      </c>
      <c r="E1858" s="48" t="s">
        <v>11247</v>
      </c>
      <c r="F1858">
        <v>1857</v>
      </c>
      <c r="G1858" s="49">
        <v>43918</v>
      </c>
      <c r="H1858">
        <v>8</v>
      </c>
      <c r="I1858" s="48" t="s">
        <v>388</v>
      </c>
      <c r="J1858" s="48" t="s">
        <v>48</v>
      </c>
      <c r="K1858">
        <v>8110</v>
      </c>
      <c r="L1858" s="48" t="s">
        <v>24</v>
      </c>
      <c r="N1858" s="48" t="s">
        <v>24</v>
      </c>
      <c r="O1858" s="48" t="s">
        <v>19</v>
      </c>
      <c r="P1858">
        <v>-73.099437088000002</v>
      </c>
      <c r="Q1858">
        <v>-36.715406083799998</v>
      </c>
      <c r="R1858" s="48" t="s">
        <v>20</v>
      </c>
    </row>
    <row r="1859" spans="1:18" x14ac:dyDescent="0.3">
      <c r="A1859" s="48"/>
      <c r="B1859" s="48"/>
      <c r="C1859" s="48" t="s">
        <v>11266</v>
      </c>
      <c r="D1859" s="48" t="s">
        <v>11264</v>
      </c>
      <c r="E1859" s="48" t="s">
        <v>11247</v>
      </c>
      <c r="F1859">
        <v>1858</v>
      </c>
      <c r="G1859" s="49">
        <v>43918</v>
      </c>
      <c r="H1859">
        <v>8</v>
      </c>
      <c r="I1859" s="48" t="s">
        <v>388</v>
      </c>
      <c r="J1859" s="48" t="s">
        <v>48</v>
      </c>
      <c r="K1859">
        <v>8110</v>
      </c>
      <c r="L1859" s="48" t="s">
        <v>24</v>
      </c>
      <c r="N1859" s="48" t="s">
        <v>24</v>
      </c>
      <c r="O1859" s="48" t="s">
        <v>19</v>
      </c>
      <c r="P1859">
        <v>-73.099437088000002</v>
      </c>
      <c r="Q1859">
        <v>-36.715406083799998</v>
      </c>
      <c r="R1859" s="48" t="s">
        <v>20</v>
      </c>
    </row>
    <row r="1860" spans="1:18" x14ac:dyDescent="0.3">
      <c r="A1860" s="48"/>
      <c r="B1860" s="48"/>
      <c r="C1860" s="48" t="s">
        <v>11267</v>
      </c>
      <c r="D1860" s="48" t="s">
        <v>11264</v>
      </c>
      <c r="E1860" s="48" t="s">
        <v>11247</v>
      </c>
      <c r="F1860">
        <v>1859</v>
      </c>
      <c r="G1860" s="49">
        <v>43918</v>
      </c>
      <c r="H1860">
        <v>8</v>
      </c>
      <c r="I1860" s="48" t="s">
        <v>388</v>
      </c>
      <c r="J1860" s="48" t="s">
        <v>48</v>
      </c>
      <c r="K1860">
        <v>8110</v>
      </c>
      <c r="L1860" s="48" t="s">
        <v>24</v>
      </c>
      <c r="N1860" s="48" t="s">
        <v>24</v>
      </c>
      <c r="O1860" s="48" t="s">
        <v>19</v>
      </c>
      <c r="P1860">
        <v>-73.099437088000002</v>
      </c>
      <c r="Q1860">
        <v>-36.715406083799998</v>
      </c>
      <c r="R1860" s="48" t="s">
        <v>20</v>
      </c>
    </row>
    <row r="1861" spans="1:18" x14ac:dyDescent="0.3">
      <c r="A1861" s="48"/>
      <c r="B1861" s="48"/>
      <c r="C1861" s="48" t="s">
        <v>11268</v>
      </c>
      <c r="D1861" s="48" t="s">
        <v>11257</v>
      </c>
      <c r="E1861" s="48" t="s">
        <v>11247</v>
      </c>
      <c r="F1861">
        <v>1860</v>
      </c>
      <c r="G1861" s="49">
        <v>43918</v>
      </c>
      <c r="H1861">
        <v>8</v>
      </c>
      <c r="I1861" s="48" t="s">
        <v>388</v>
      </c>
      <c r="J1861" s="48" t="s">
        <v>95</v>
      </c>
      <c r="K1861">
        <v>8102</v>
      </c>
      <c r="L1861" s="48" t="s">
        <v>24</v>
      </c>
      <c r="N1861" s="48" t="s">
        <v>24</v>
      </c>
      <c r="O1861" s="48" t="s">
        <v>19</v>
      </c>
      <c r="P1861">
        <v>-73.125584144399994</v>
      </c>
      <c r="Q1861">
        <v>-37.007213362100003</v>
      </c>
      <c r="R1861" s="48" t="s">
        <v>20</v>
      </c>
    </row>
    <row r="1862" spans="1:18" x14ac:dyDescent="0.3">
      <c r="A1862" s="48"/>
      <c r="B1862" s="48"/>
      <c r="C1862" s="48" t="s">
        <v>11269</v>
      </c>
      <c r="D1862" s="48" t="s">
        <v>11270</v>
      </c>
      <c r="E1862" s="48" t="s">
        <v>11247</v>
      </c>
      <c r="F1862">
        <v>1861</v>
      </c>
      <c r="G1862" s="49">
        <v>43918</v>
      </c>
      <c r="H1862">
        <v>8</v>
      </c>
      <c r="I1862" s="48" t="s">
        <v>388</v>
      </c>
      <c r="J1862" s="48" t="s">
        <v>208</v>
      </c>
      <c r="K1862">
        <v>8205</v>
      </c>
      <c r="L1862" s="48" t="s">
        <v>24</v>
      </c>
      <c r="N1862" s="48" t="s">
        <v>24</v>
      </c>
      <c r="O1862" s="48" t="s">
        <v>19</v>
      </c>
      <c r="P1862">
        <v>-73.235645582199993</v>
      </c>
      <c r="Q1862">
        <v>-37.482898912899998</v>
      </c>
      <c r="R1862" s="48" t="s">
        <v>20</v>
      </c>
    </row>
    <row r="1863" spans="1:18" x14ac:dyDescent="0.3">
      <c r="A1863" s="48"/>
      <c r="B1863" s="48"/>
      <c r="C1863" s="48" t="s">
        <v>11271</v>
      </c>
      <c r="D1863" s="48" t="s">
        <v>11272</v>
      </c>
      <c r="E1863" s="48" t="s">
        <v>11247</v>
      </c>
      <c r="F1863">
        <v>1862</v>
      </c>
      <c r="G1863" s="49">
        <v>43918</v>
      </c>
      <c r="H1863">
        <v>8</v>
      </c>
      <c r="I1863" s="48" t="s">
        <v>388</v>
      </c>
      <c r="J1863" s="48" t="s">
        <v>80</v>
      </c>
      <c r="K1863">
        <v>8111</v>
      </c>
      <c r="L1863" s="48" t="s">
        <v>24</v>
      </c>
      <c r="N1863" s="48" t="s">
        <v>24</v>
      </c>
      <c r="O1863" s="48" t="s">
        <v>19</v>
      </c>
      <c r="P1863">
        <v>-72.858050109900006</v>
      </c>
      <c r="Q1863">
        <v>-36.616632379599999</v>
      </c>
      <c r="R1863" s="48" t="s">
        <v>20</v>
      </c>
    </row>
    <row r="1864" spans="1:18" x14ac:dyDescent="0.3">
      <c r="A1864" s="48"/>
      <c r="B1864" s="48"/>
      <c r="C1864" s="48" t="s">
        <v>11273</v>
      </c>
      <c r="D1864" s="48" t="s">
        <v>11272</v>
      </c>
      <c r="E1864" s="48" t="s">
        <v>11247</v>
      </c>
      <c r="F1864">
        <v>1863</v>
      </c>
      <c r="G1864" s="49">
        <v>43918</v>
      </c>
      <c r="H1864">
        <v>8</v>
      </c>
      <c r="I1864" s="48" t="s">
        <v>388</v>
      </c>
      <c r="J1864" s="48" t="s">
        <v>80</v>
      </c>
      <c r="K1864">
        <v>8111</v>
      </c>
      <c r="L1864" s="48" t="s">
        <v>24</v>
      </c>
      <c r="N1864" s="48" t="s">
        <v>24</v>
      </c>
      <c r="O1864" s="48" t="s">
        <v>19</v>
      </c>
      <c r="P1864">
        <v>-72.858050109900006</v>
      </c>
      <c r="Q1864">
        <v>-36.616632379599999</v>
      </c>
      <c r="R1864" s="48" t="s">
        <v>20</v>
      </c>
    </row>
    <row r="1865" spans="1:18" x14ac:dyDescent="0.3">
      <c r="A1865" s="48"/>
      <c r="B1865" s="48"/>
      <c r="C1865" s="48" t="s">
        <v>11274</v>
      </c>
      <c r="D1865" s="48" t="s">
        <v>11053</v>
      </c>
      <c r="E1865" s="48" t="s">
        <v>11051</v>
      </c>
      <c r="F1865">
        <v>1864</v>
      </c>
      <c r="G1865" s="49">
        <v>43918</v>
      </c>
      <c r="H1865">
        <v>10</v>
      </c>
      <c r="I1865" s="48" t="s">
        <v>391</v>
      </c>
      <c r="J1865" s="48" t="s">
        <v>66</v>
      </c>
      <c r="K1865">
        <v>10301</v>
      </c>
      <c r="L1865" s="48" t="s">
        <v>24</v>
      </c>
      <c r="N1865" s="48" t="s">
        <v>24</v>
      </c>
      <c r="O1865" s="48" t="s">
        <v>19</v>
      </c>
      <c r="P1865">
        <v>-73.086745366200006</v>
      </c>
      <c r="Q1865">
        <v>-40.611892518099999</v>
      </c>
      <c r="R1865" s="48" t="s">
        <v>20</v>
      </c>
    </row>
    <row r="1866" spans="1:18" x14ac:dyDescent="0.3">
      <c r="A1866" s="48"/>
      <c r="B1866" s="48"/>
      <c r="C1866" s="48" t="s">
        <v>11275</v>
      </c>
      <c r="D1866" s="48" t="s">
        <v>11053</v>
      </c>
      <c r="E1866" s="48" t="s">
        <v>11051</v>
      </c>
      <c r="F1866">
        <v>1865</v>
      </c>
      <c r="G1866" s="49">
        <v>43918</v>
      </c>
      <c r="H1866">
        <v>10</v>
      </c>
      <c r="I1866" s="48" t="s">
        <v>391</v>
      </c>
      <c r="J1866" s="48" t="s">
        <v>66</v>
      </c>
      <c r="K1866">
        <v>10301</v>
      </c>
      <c r="L1866" s="48" t="s">
        <v>24</v>
      </c>
      <c r="N1866" s="48" t="s">
        <v>24</v>
      </c>
      <c r="O1866" s="48" t="s">
        <v>19</v>
      </c>
      <c r="P1866">
        <v>-73.086745366200006</v>
      </c>
      <c r="Q1866">
        <v>-40.611892518099999</v>
      </c>
      <c r="R1866" s="48" t="s">
        <v>20</v>
      </c>
    </row>
    <row r="1867" spans="1:18" x14ac:dyDescent="0.3">
      <c r="A1867" s="48"/>
      <c r="B1867" s="48"/>
      <c r="C1867" s="48" t="s">
        <v>11276</v>
      </c>
      <c r="D1867" s="48" t="s">
        <v>11053</v>
      </c>
      <c r="E1867" s="48" t="s">
        <v>11051</v>
      </c>
      <c r="F1867">
        <v>1866</v>
      </c>
      <c r="G1867" s="49">
        <v>43918</v>
      </c>
      <c r="H1867">
        <v>10</v>
      </c>
      <c r="I1867" s="48" t="s">
        <v>391</v>
      </c>
      <c r="J1867" s="48" t="s">
        <v>66</v>
      </c>
      <c r="K1867">
        <v>10301</v>
      </c>
      <c r="L1867" s="48" t="s">
        <v>24</v>
      </c>
      <c r="N1867" s="48" t="s">
        <v>24</v>
      </c>
      <c r="O1867" s="48" t="s">
        <v>19</v>
      </c>
      <c r="P1867">
        <v>-73.086745366200006</v>
      </c>
      <c r="Q1867">
        <v>-40.611892518099999</v>
      </c>
      <c r="R1867" s="48" t="s">
        <v>20</v>
      </c>
    </row>
    <row r="1868" spans="1:18" x14ac:dyDescent="0.3">
      <c r="A1868" s="48"/>
      <c r="B1868" s="48"/>
      <c r="C1868" s="48" t="s">
        <v>11277</v>
      </c>
      <c r="D1868" s="48" t="s">
        <v>11053</v>
      </c>
      <c r="E1868" s="48" t="s">
        <v>11051</v>
      </c>
      <c r="F1868">
        <v>1867</v>
      </c>
      <c r="G1868" s="49">
        <v>43918</v>
      </c>
      <c r="H1868">
        <v>10</v>
      </c>
      <c r="I1868" s="48" t="s">
        <v>391</v>
      </c>
      <c r="J1868" s="48" t="s">
        <v>66</v>
      </c>
      <c r="K1868">
        <v>10301</v>
      </c>
      <c r="L1868" s="48" t="s">
        <v>24</v>
      </c>
      <c r="N1868" s="48" t="s">
        <v>24</v>
      </c>
      <c r="O1868" s="48" t="s">
        <v>19</v>
      </c>
      <c r="P1868">
        <v>-73.086745366200006</v>
      </c>
      <c r="Q1868">
        <v>-40.611892518099999</v>
      </c>
      <c r="R1868" s="48" t="s">
        <v>20</v>
      </c>
    </row>
    <row r="1869" spans="1:18" x14ac:dyDescent="0.3">
      <c r="A1869" s="48"/>
      <c r="B1869" s="48"/>
      <c r="C1869" s="48" t="s">
        <v>11278</v>
      </c>
      <c r="D1869" s="48" t="s">
        <v>11053</v>
      </c>
      <c r="E1869" s="48" t="s">
        <v>11051</v>
      </c>
      <c r="F1869">
        <v>1868</v>
      </c>
      <c r="G1869" s="49">
        <v>43918</v>
      </c>
      <c r="H1869">
        <v>10</v>
      </c>
      <c r="I1869" s="48" t="s">
        <v>391</v>
      </c>
      <c r="J1869" s="48" t="s">
        <v>66</v>
      </c>
      <c r="K1869">
        <v>10301</v>
      </c>
      <c r="L1869" s="48" t="s">
        <v>24</v>
      </c>
      <c r="N1869" s="48" t="s">
        <v>24</v>
      </c>
      <c r="O1869" s="48" t="s">
        <v>19</v>
      </c>
      <c r="P1869">
        <v>-73.086745366200006</v>
      </c>
      <c r="Q1869">
        <v>-40.611892518099999</v>
      </c>
      <c r="R1869" s="48" t="s">
        <v>20</v>
      </c>
    </row>
    <row r="1870" spans="1:18" x14ac:dyDescent="0.3">
      <c r="A1870" s="48"/>
      <c r="B1870" s="48"/>
      <c r="C1870" s="48" t="s">
        <v>11279</v>
      </c>
      <c r="D1870" s="48" t="s">
        <v>11053</v>
      </c>
      <c r="E1870" s="48" t="s">
        <v>11051</v>
      </c>
      <c r="F1870">
        <v>1869</v>
      </c>
      <c r="G1870" s="49">
        <v>43918</v>
      </c>
      <c r="H1870">
        <v>10</v>
      </c>
      <c r="I1870" s="48" t="s">
        <v>391</v>
      </c>
      <c r="J1870" s="48" t="s">
        <v>66</v>
      </c>
      <c r="K1870">
        <v>10301</v>
      </c>
      <c r="L1870" s="48" t="s">
        <v>24</v>
      </c>
      <c r="N1870" s="48" t="s">
        <v>24</v>
      </c>
      <c r="O1870" s="48" t="s">
        <v>19</v>
      </c>
      <c r="P1870">
        <v>-73.086745366200006</v>
      </c>
      <c r="Q1870">
        <v>-40.611892518099999</v>
      </c>
      <c r="R1870" s="48" t="s">
        <v>20</v>
      </c>
    </row>
    <row r="1871" spans="1:18" x14ac:dyDescent="0.3">
      <c r="A1871" s="48"/>
      <c r="B1871" s="48"/>
      <c r="C1871" s="48" t="s">
        <v>11280</v>
      </c>
      <c r="D1871" s="48" t="s">
        <v>11053</v>
      </c>
      <c r="E1871" s="48" t="s">
        <v>11051</v>
      </c>
      <c r="F1871">
        <v>1870</v>
      </c>
      <c r="G1871" s="49">
        <v>43918</v>
      </c>
      <c r="H1871">
        <v>10</v>
      </c>
      <c r="I1871" s="48" t="s">
        <v>391</v>
      </c>
      <c r="J1871" s="48" t="s">
        <v>66</v>
      </c>
      <c r="K1871">
        <v>10301</v>
      </c>
      <c r="L1871" s="48" t="s">
        <v>24</v>
      </c>
      <c r="N1871" s="48" t="s">
        <v>24</v>
      </c>
      <c r="O1871" s="48" t="s">
        <v>19</v>
      </c>
      <c r="P1871">
        <v>-73.086745366200006</v>
      </c>
      <c r="Q1871">
        <v>-40.611892518099999</v>
      </c>
      <c r="R1871" s="48" t="s">
        <v>20</v>
      </c>
    </row>
    <row r="1872" spans="1:18" x14ac:dyDescent="0.3">
      <c r="A1872" s="48"/>
      <c r="B1872" s="48"/>
      <c r="C1872" s="48" t="s">
        <v>11281</v>
      </c>
      <c r="D1872" s="48" t="s">
        <v>11053</v>
      </c>
      <c r="E1872" s="48" t="s">
        <v>11051</v>
      </c>
      <c r="F1872">
        <v>1871</v>
      </c>
      <c r="G1872" s="49">
        <v>43918</v>
      </c>
      <c r="H1872">
        <v>10</v>
      </c>
      <c r="I1872" s="48" t="s">
        <v>391</v>
      </c>
      <c r="J1872" s="48" t="s">
        <v>66</v>
      </c>
      <c r="K1872">
        <v>10301</v>
      </c>
      <c r="L1872" s="48" t="s">
        <v>24</v>
      </c>
      <c r="N1872" s="48" t="s">
        <v>24</v>
      </c>
      <c r="O1872" s="48" t="s">
        <v>19</v>
      </c>
      <c r="P1872">
        <v>-73.086745366200006</v>
      </c>
      <c r="Q1872">
        <v>-40.611892518099999</v>
      </c>
      <c r="R1872" s="48" t="s">
        <v>20</v>
      </c>
    </row>
    <row r="1873" spans="1:18" x14ac:dyDescent="0.3">
      <c r="A1873" s="48"/>
      <c r="B1873" s="48"/>
      <c r="C1873" s="48" t="s">
        <v>11282</v>
      </c>
      <c r="D1873" s="48" t="s">
        <v>11053</v>
      </c>
      <c r="E1873" s="48" t="s">
        <v>11051</v>
      </c>
      <c r="F1873">
        <v>1872</v>
      </c>
      <c r="G1873" s="49">
        <v>43918</v>
      </c>
      <c r="H1873">
        <v>10</v>
      </c>
      <c r="I1873" s="48" t="s">
        <v>391</v>
      </c>
      <c r="J1873" s="48" t="s">
        <v>66</v>
      </c>
      <c r="K1873">
        <v>10301</v>
      </c>
      <c r="L1873" s="48" t="s">
        <v>24</v>
      </c>
      <c r="N1873" s="48" t="s">
        <v>24</v>
      </c>
      <c r="O1873" s="48" t="s">
        <v>19</v>
      </c>
      <c r="P1873">
        <v>-73.086745366200006</v>
      </c>
      <c r="Q1873">
        <v>-40.611892518099999</v>
      </c>
      <c r="R1873" s="48" t="s">
        <v>20</v>
      </c>
    </row>
    <row r="1874" spans="1:18" x14ac:dyDescent="0.3">
      <c r="A1874" s="48"/>
      <c r="B1874" s="48"/>
      <c r="C1874" s="48" t="s">
        <v>11283</v>
      </c>
      <c r="D1874" s="48" t="s">
        <v>11053</v>
      </c>
      <c r="E1874" s="48" t="s">
        <v>11051</v>
      </c>
      <c r="F1874">
        <v>1873</v>
      </c>
      <c r="G1874" s="49">
        <v>43918</v>
      </c>
      <c r="H1874">
        <v>10</v>
      </c>
      <c r="I1874" s="48" t="s">
        <v>391</v>
      </c>
      <c r="J1874" s="48" t="s">
        <v>66</v>
      </c>
      <c r="K1874">
        <v>10301</v>
      </c>
      <c r="L1874" s="48" t="s">
        <v>24</v>
      </c>
      <c r="N1874" s="48" t="s">
        <v>24</v>
      </c>
      <c r="O1874" s="48" t="s">
        <v>19</v>
      </c>
      <c r="P1874">
        <v>-73.086745366200006</v>
      </c>
      <c r="Q1874">
        <v>-40.611892518099999</v>
      </c>
      <c r="R1874" s="48" t="s">
        <v>20</v>
      </c>
    </row>
    <row r="1875" spans="1:18" x14ac:dyDescent="0.3">
      <c r="A1875" s="48"/>
      <c r="B1875" s="48"/>
      <c r="C1875" s="48" t="s">
        <v>11284</v>
      </c>
      <c r="D1875" s="48" t="s">
        <v>11053</v>
      </c>
      <c r="E1875" s="48" t="s">
        <v>11051</v>
      </c>
      <c r="F1875">
        <v>1874</v>
      </c>
      <c r="G1875" s="49">
        <v>43918</v>
      </c>
      <c r="H1875">
        <v>10</v>
      </c>
      <c r="I1875" s="48" t="s">
        <v>391</v>
      </c>
      <c r="J1875" s="48" t="s">
        <v>66</v>
      </c>
      <c r="K1875">
        <v>10301</v>
      </c>
      <c r="L1875" s="48" t="s">
        <v>24</v>
      </c>
      <c r="N1875" s="48" t="s">
        <v>24</v>
      </c>
      <c r="O1875" s="48" t="s">
        <v>19</v>
      </c>
      <c r="P1875">
        <v>-73.086745366200006</v>
      </c>
      <c r="Q1875">
        <v>-40.611892518099999</v>
      </c>
      <c r="R1875" s="48" t="s">
        <v>20</v>
      </c>
    </row>
    <row r="1876" spans="1:18" x14ac:dyDescent="0.3">
      <c r="A1876" s="48"/>
      <c r="B1876" s="48"/>
      <c r="C1876" s="48" t="s">
        <v>11285</v>
      </c>
      <c r="D1876" s="48" t="s">
        <v>11053</v>
      </c>
      <c r="E1876" s="48" t="s">
        <v>11051</v>
      </c>
      <c r="F1876">
        <v>1875</v>
      </c>
      <c r="G1876" s="49">
        <v>43918</v>
      </c>
      <c r="H1876">
        <v>10</v>
      </c>
      <c r="I1876" s="48" t="s">
        <v>391</v>
      </c>
      <c r="J1876" s="48" t="s">
        <v>66</v>
      </c>
      <c r="K1876">
        <v>10301</v>
      </c>
      <c r="L1876" s="48" t="s">
        <v>24</v>
      </c>
      <c r="N1876" s="48" t="s">
        <v>24</v>
      </c>
      <c r="O1876" s="48" t="s">
        <v>19</v>
      </c>
      <c r="P1876">
        <v>-73.086745366200006</v>
      </c>
      <c r="Q1876">
        <v>-40.611892518099999</v>
      </c>
      <c r="R1876" s="48" t="s">
        <v>20</v>
      </c>
    </row>
    <row r="1877" spans="1:18" x14ac:dyDescent="0.3">
      <c r="A1877" s="48"/>
      <c r="B1877" s="48"/>
      <c r="C1877" s="48" t="s">
        <v>11286</v>
      </c>
      <c r="D1877" s="48" t="s">
        <v>11053</v>
      </c>
      <c r="E1877" s="48" t="s">
        <v>11051</v>
      </c>
      <c r="F1877">
        <v>1876</v>
      </c>
      <c r="G1877" s="49">
        <v>43918</v>
      </c>
      <c r="H1877">
        <v>10</v>
      </c>
      <c r="I1877" s="48" t="s">
        <v>391</v>
      </c>
      <c r="J1877" s="48" t="s">
        <v>66</v>
      </c>
      <c r="K1877">
        <v>10301</v>
      </c>
      <c r="L1877" s="48" t="s">
        <v>24</v>
      </c>
      <c r="N1877" s="48" t="s">
        <v>24</v>
      </c>
      <c r="O1877" s="48" t="s">
        <v>19</v>
      </c>
      <c r="P1877">
        <v>-73.086745366200006</v>
      </c>
      <c r="Q1877">
        <v>-40.611892518099999</v>
      </c>
      <c r="R1877" s="48" t="s">
        <v>20</v>
      </c>
    </row>
    <row r="1878" spans="1:18" x14ac:dyDescent="0.3">
      <c r="A1878" s="48"/>
      <c r="B1878" s="48"/>
      <c r="C1878" s="48" t="s">
        <v>11287</v>
      </c>
      <c r="D1878" s="48" t="s">
        <v>11053</v>
      </c>
      <c r="E1878" s="48" t="s">
        <v>11051</v>
      </c>
      <c r="F1878">
        <v>1877</v>
      </c>
      <c r="G1878" s="49">
        <v>43918</v>
      </c>
      <c r="H1878">
        <v>10</v>
      </c>
      <c r="I1878" s="48" t="s">
        <v>391</v>
      </c>
      <c r="J1878" s="48" t="s">
        <v>66</v>
      </c>
      <c r="K1878">
        <v>10301</v>
      </c>
      <c r="L1878" s="48" t="s">
        <v>24</v>
      </c>
      <c r="N1878" s="48" t="s">
        <v>24</v>
      </c>
      <c r="O1878" s="48" t="s">
        <v>19</v>
      </c>
      <c r="P1878">
        <v>-73.086745366200006</v>
      </c>
      <c r="Q1878">
        <v>-40.611892518099999</v>
      </c>
      <c r="R1878" s="48" t="s">
        <v>20</v>
      </c>
    </row>
    <row r="1879" spans="1:18" x14ac:dyDescent="0.3">
      <c r="A1879" s="48"/>
      <c r="B1879" s="48"/>
      <c r="C1879" s="48" t="s">
        <v>11288</v>
      </c>
      <c r="D1879" s="48" t="s">
        <v>11053</v>
      </c>
      <c r="E1879" s="48" t="s">
        <v>11051</v>
      </c>
      <c r="F1879">
        <v>1878</v>
      </c>
      <c r="G1879" s="49">
        <v>43918</v>
      </c>
      <c r="H1879">
        <v>10</v>
      </c>
      <c r="I1879" s="48" t="s">
        <v>391</v>
      </c>
      <c r="J1879" s="48" t="s">
        <v>66</v>
      </c>
      <c r="K1879">
        <v>10301</v>
      </c>
      <c r="L1879" s="48" t="s">
        <v>24</v>
      </c>
      <c r="N1879" s="48" t="s">
        <v>24</v>
      </c>
      <c r="O1879" s="48" t="s">
        <v>19</v>
      </c>
      <c r="P1879">
        <v>-73.086745366200006</v>
      </c>
      <c r="Q1879">
        <v>-40.611892518099999</v>
      </c>
      <c r="R1879" s="48" t="s">
        <v>20</v>
      </c>
    </row>
    <row r="1880" spans="1:18" x14ac:dyDescent="0.3">
      <c r="A1880" s="48"/>
      <c r="B1880" s="48"/>
      <c r="C1880" s="48" t="s">
        <v>11289</v>
      </c>
      <c r="D1880" s="48" t="s">
        <v>11053</v>
      </c>
      <c r="E1880" s="48" t="s">
        <v>11051</v>
      </c>
      <c r="F1880">
        <v>1879</v>
      </c>
      <c r="G1880" s="49">
        <v>43918</v>
      </c>
      <c r="H1880">
        <v>10</v>
      </c>
      <c r="I1880" s="48" t="s">
        <v>391</v>
      </c>
      <c r="J1880" s="48" t="s">
        <v>66</v>
      </c>
      <c r="K1880">
        <v>10301</v>
      </c>
      <c r="L1880" s="48" t="s">
        <v>24</v>
      </c>
      <c r="N1880" s="48" t="s">
        <v>24</v>
      </c>
      <c r="O1880" s="48" t="s">
        <v>19</v>
      </c>
      <c r="P1880">
        <v>-73.086745366200006</v>
      </c>
      <c r="Q1880">
        <v>-40.611892518099999</v>
      </c>
      <c r="R1880" s="48" t="s">
        <v>20</v>
      </c>
    </row>
    <row r="1881" spans="1:18" x14ac:dyDescent="0.3">
      <c r="A1881" s="48"/>
      <c r="B1881" s="48"/>
      <c r="C1881" s="48" t="s">
        <v>11290</v>
      </c>
      <c r="D1881" s="48" t="s">
        <v>11053</v>
      </c>
      <c r="E1881" s="48" t="s">
        <v>11051</v>
      </c>
      <c r="F1881">
        <v>1880</v>
      </c>
      <c r="G1881" s="49">
        <v>43918</v>
      </c>
      <c r="H1881">
        <v>10</v>
      </c>
      <c r="I1881" s="48" t="s">
        <v>391</v>
      </c>
      <c r="J1881" s="48" t="s">
        <v>66</v>
      </c>
      <c r="K1881">
        <v>10301</v>
      </c>
      <c r="L1881" s="48" t="s">
        <v>24</v>
      </c>
      <c r="N1881" s="48" t="s">
        <v>24</v>
      </c>
      <c r="O1881" s="48" t="s">
        <v>19</v>
      </c>
      <c r="P1881">
        <v>-73.086745366200006</v>
      </c>
      <c r="Q1881">
        <v>-40.611892518099999</v>
      </c>
      <c r="R1881" s="48" t="s">
        <v>20</v>
      </c>
    </row>
    <row r="1882" spans="1:18" x14ac:dyDescent="0.3">
      <c r="A1882" s="48"/>
      <c r="B1882" s="48"/>
      <c r="C1882" s="48" t="s">
        <v>11291</v>
      </c>
      <c r="D1882" s="48" t="s">
        <v>11053</v>
      </c>
      <c r="E1882" s="48" t="s">
        <v>11051</v>
      </c>
      <c r="F1882">
        <v>1881</v>
      </c>
      <c r="G1882" s="49">
        <v>43918</v>
      </c>
      <c r="H1882">
        <v>10</v>
      </c>
      <c r="I1882" s="48" t="s">
        <v>391</v>
      </c>
      <c r="J1882" s="48" t="s">
        <v>66</v>
      </c>
      <c r="K1882">
        <v>10301</v>
      </c>
      <c r="L1882" s="48" t="s">
        <v>24</v>
      </c>
      <c r="N1882" s="48" t="s">
        <v>24</v>
      </c>
      <c r="O1882" s="48" t="s">
        <v>19</v>
      </c>
      <c r="P1882">
        <v>-73.086745366200006</v>
      </c>
      <c r="Q1882">
        <v>-40.611892518099999</v>
      </c>
      <c r="R1882" s="48" t="s">
        <v>20</v>
      </c>
    </row>
    <row r="1883" spans="1:18" x14ac:dyDescent="0.3">
      <c r="A1883" s="48"/>
      <c r="B1883" s="48"/>
      <c r="C1883" s="48" t="s">
        <v>11292</v>
      </c>
      <c r="D1883" s="48" t="s">
        <v>11053</v>
      </c>
      <c r="E1883" s="48" t="s">
        <v>11051</v>
      </c>
      <c r="F1883">
        <v>1882</v>
      </c>
      <c r="G1883" s="49">
        <v>43918</v>
      </c>
      <c r="H1883">
        <v>10</v>
      </c>
      <c r="I1883" s="48" t="s">
        <v>391</v>
      </c>
      <c r="J1883" s="48" t="s">
        <v>66</v>
      </c>
      <c r="K1883">
        <v>10301</v>
      </c>
      <c r="L1883" s="48" t="s">
        <v>24</v>
      </c>
      <c r="N1883" s="48" t="s">
        <v>24</v>
      </c>
      <c r="O1883" s="48" t="s">
        <v>19</v>
      </c>
      <c r="P1883">
        <v>-73.086745366200006</v>
      </c>
      <c r="Q1883">
        <v>-40.611892518099999</v>
      </c>
      <c r="R1883" s="48" t="s">
        <v>20</v>
      </c>
    </row>
    <row r="1884" spans="1:18" x14ac:dyDescent="0.3">
      <c r="A1884" s="48"/>
      <c r="B1884" s="48"/>
      <c r="C1884" s="48" t="s">
        <v>11293</v>
      </c>
      <c r="D1884" s="48" t="s">
        <v>11294</v>
      </c>
      <c r="E1884" s="48" t="s">
        <v>11295</v>
      </c>
      <c r="F1884">
        <v>1883</v>
      </c>
      <c r="G1884" s="49">
        <v>43918</v>
      </c>
      <c r="H1884">
        <v>14</v>
      </c>
      <c r="I1884" s="48" t="s">
        <v>390</v>
      </c>
      <c r="J1884" s="48" t="s">
        <v>136</v>
      </c>
      <c r="K1884">
        <v>14201</v>
      </c>
      <c r="L1884" s="48" t="s">
        <v>24</v>
      </c>
      <c r="N1884" s="48" t="s">
        <v>24</v>
      </c>
      <c r="O1884" s="48" t="s">
        <v>19</v>
      </c>
      <c r="P1884">
        <v>-73.222321084900003</v>
      </c>
      <c r="Q1884">
        <v>-40.201794500200002</v>
      </c>
      <c r="R1884" s="48" t="s">
        <v>20</v>
      </c>
    </row>
    <row r="1885" spans="1:18" x14ac:dyDescent="0.3">
      <c r="A1885" s="48"/>
      <c r="B1885" s="48"/>
      <c r="C1885" s="48" t="s">
        <v>11296</v>
      </c>
      <c r="D1885" s="48" t="s">
        <v>11294</v>
      </c>
      <c r="E1885" s="48" t="s">
        <v>11295</v>
      </c>
      <c r="F1885">
        <v>1884</v>
      </c>
      <c r="G1885" s="49">
        <v>43918</v>
      </c>
      <c r="H1885">
        <v>14</v>
      </c>
      <c r="I1885" s="48" t="s">
        <v>390</v>
      </c>
      <c r="J1885" s="48" t="s">
        <v>136</v>
      </c>
      <c r="K1885">
        <v>14201</v>
      </c>
      <c r="L1885" s="48" t="s">
        <v>24</v>
      </c>
      <c r="N1885" s="48" t="s">
        <v>24</v>
      </c>
      <c r="O1885" s="48" t="s">
        <v>19</v>
      </c>
      <c r="P1885">
        <v>-73.222321084900003</v>
      </c>
      <c r="Q1885">
        <v>-40.201794500200002</v>
      </c>
      <c r="R1885" s="48" t="s">
        <v>20</v>
      </c>
    </row>
    <row r="1886" spans="1:18" x14ac:dyDescent="0.3">
      <c r="A1886" s="48"/>
      <c r="B1886" s="48"/>
      <c r="C1886" s="48" t="s">
        <v>11297</v>
      </c>
      <c r="D1886" s="48" t="s">
        <v>11298</v>
      </c>
      <c r="E1886" s="48" t="s">
        <v>11295</v>
      </c>
      <c r="F1886">
        <v>1885</v>
      </c>
      <c r="G1886" s="49">
        <v>43918</v>
      </c>
      <c r="H1886">
        <v>14</v>
      </c>
      <c r="I1886" s="48" t="s">
        <v>390</v>
      </c>
      <c r="J1886" s="48" t="s">
        <v>50</v>
      </c>
      <c r="K1886">
        <v>14101</v>
      </c>
      <c r="L1886" s="48" t="s">
        <v>24</v>
      </c>
      <c r="N1886" s="48" t="s">
        <v>24</v>
      </c>
      <c r="O1886" s="48" t="s">
        <v>19</v>
      </c>
      <c r="P1886">
        <v>-73.174690886400001</v>
      </c>
      <c r="Q1886">
        <v>-39.817786359499998</v>
      </c>
      <c r="R1886" s="48" t="s">
        <v>20</v>
      </c>
    </row>
    <row r="1887" spans="1:18" x14ac:dyDescent="0.3">
      <c r="A1887" s="48"/>
      <c r="B1887" s="48"/>
      <c r="C1887" s="48" t="s">
        <v>11299</v>
      </c>
      <c r="D1887" s="48" t="s">
        <v>11298</v>
      </c>
      <c r="E1887" s="48" t="s">
        <v>11295</v>
      </c>
      <c r="F1887">
        <v>1886</v>
      </c>
      <c r="G1887" s="49">
        <v>43918</v>
      </c>
      <c r="H1887">
        <v>14</v>
      </c>
      <c r="I1887" s="48" t="s">
        <v>390</v>
      </c>
      <c r="J1887" s="48" t="s">
        <v>50</v>
      </c>
      <c r="K1887">
        <v>14101</v>
      </c>
      <c r="L1887" s="48" t="s">
        <v>24</v>
      </c>
      <c r="N1887" s="48" t="s">
        <v>24</v>
      </c>
      <c r="O1887" s="48" t="s">
        <v>19</v>
      </c>
      <c r="P1887">
        <v>-73.174690886400001</v>
      </c>
      <c r="Q1887">
        <v>-39.817786359499998</v>
      </c>
      <c r="R1887" s="48" t="s">
        <v>20</v>
      </c>
    </row>
    <row r="1888" spans="1:18" x14ac:dyDescent="0.3">
      <c r="A1888" s="48"/>
      <c r="B1888" s="48"/>
      <c r="C1888" s="48" t="s">
        <v>11300</v>
      </c>
      <c r="D1888" s="48" t="s">
        <v>11301</v>
      </c>
      <c r="E1888" s="48" t="s">
        <v>11295</v>
      </c>
      <c r="F1888">
        <v>1887</v>
      </c>
      <c r="G1888" s="49">
        <v>43918</v>
      </c>
      <c r="H1888">
        <v>14</v>
      </c>
      <c r="I1888" s="48" t="s">
        <v>390</v>
      </c>
      <c r="J1888" s="48" t="s">
        <v>209</v>
      </c>
      <c r="K1888">
        <v>14204</v>
      </c>
      <c r="L1888" s="48" t="s">
        <v>24</v>
      </c>
      <c r="N1888" s="48" t="s">
        <v>24</v>
      </c>
      <c r="O1888" s="48" t="s">
        <v>19</v>
      </c>
      <c r="P1888">
        <v>-72.535439593000007</v>
      </c>
      <c r="Q1888">
        <v>-40.496190763999998</v>
      </c>
      <c r="R1888" s="48" t="s">
        <v>20</v>
      </c>
    </row>
    <row r="1889" spans="1:18" x14ac:dyDescent="0.3">
      <c r="A1889" s="48"/>
      <c r="B1889" s="48"/>
      <c r="C1889" s="48" t="s">
        <v>11302</v>
      </c>
      <c r="D1889" s="48" t="s">
        <v>11238</v>
      </c>
      <c r="E1889" s="48" t="s">
        <v>11239</v>
      </c>
      <c r="F1889">
        <v>1888</v>
      </c>
      <c r="G1889" s="49">
        <v>43918</v>
      </c>
      <c r="H1889">
        <v>16</v>
      </c>
      <c r="I1889" s="48" t="s">
        <v>387</v>
      </c>
      <c r="J1889" s="48" t="s">
        <v>35</v>
      </c>
      <c r="K1889">
        <v>16101</v>
      </c>
      <c r="L1889" s="48" t="s">
        <v>24</v>
      </c>
      <c r="N1889" s="48" t="s">
        <v>24</v>
      </c>
      <c r="O1889" s="48" t="s">
        <v>19</v>
      </c>
      <c r="P1889">
        <v>-72.128724431199998</v>
      </c>
      <c r="Q1889">
        <v>-36.617491664900001</v>
      </c>
      <c r="R1889" s="48" t="s">
        <v>20</v>
      </c>
    </row>
    <row r="1890" spans="1:18" x14ac:dyDescent="0.3">
      <c r="A1890" s="48"/>
      <c r="B1890" s="48"/>
      <c r="C1890" s="48" t="s">
        <v>11303</v>
      </c>
      <c r="D1890" s="48" t="s">
        <v>11238</v>
      </c>
      <c r="E1890" s="48" t="s">
        <v>11239</v>
      </c>
      <c r="F1890">
        <v>1889</v>
      </c>
      <c r="G1890" s="49">
        <v>43918</v>
      </c>
      <c r="H1890">
        <v>16</v>
      </c>
      <c r="I1890" s="48" t="s">
        <v>387</v>
      </c>
      <c r="J1890" s="48" t="s">
        <v>35</v>
      </c>
      <c r="K1890">
        <v>16101</v>
      </c>
      <c r="L1890" s="48" t="s">
        <v>24</v>
      </c>
      <c r="N1890" s="48" t="s">
        <v>24</v>
      </c>
      <c r="O1890" s="48" t="s">
        <v>19</v>
      </c>
      <c r="P1890">
        <v>-72.128724431199998</v>
      </c>
      <c r="Q1890">
        <v>-36.617491664900001</v>
      </c>
      <c r="R1890" s="48" t="s">
        <v>20</v>
      </c>
    </row>
    <row r="1891" spans="1:18" x14ac:dyDescent="0.3">
      <c r="A1891" s="48"/>
      <c r="B1891" s="48"/>
      <c r="C1891" s="48" t="s">
        <v>11304</v>
      </c>
      <c r="D1891" s="48" t="s">
        <v>11238</v>
      </c>
      <c r="E1891" s="48" t="s">
        <v>11239</v>
      </c>
      <c r="F1891">
        <v>1890</v>
      </c>
      <c r="G1891" s="49">
        <v>43918</v>
      </c>
      <c r="H1891">
        <v>16</v>
      </c>
      <c r="I1891" s="48" t="s">
        <v>387</v>
      </c>
      <c r="J1891" s="48" t="s">
        <v>35</v>
      </c>
      <c r="K1891">
        <v>16101</v>
      </c>
      <c r="L1891" s="48" t="s">
        <v>24</v>
      </c>
      <c r="N1891" s="48" t="s">
        <v>24</v>
      </c>
      <c r="O1891" s="48" t="s">
        <v>19</v>
      </c>
      <c r="P1891">
        <v>-72.128724431199998</v>
      </c>
      <c r="Q1891">
        <v>-36.617491664900001</v>
      </c>
      <c r="R1891" s="48" t="s">
        <v>20</v>
      </c>
    </row>
    <row r="1892" spans="1:18" x14ac:dyDescent="0.3">
      <c r="A1892" s="48"/>
      <c r="B1892" s="48"/>
      <c r="C1892" s="48" t="s">
        <v>11305</v>
      </c>
      <c r="D1892" s="48" t="s">
        <v>11238</v>
      </c>
      <c r="E1892" s="48" t="s">
        <v>11239</v>
      </c>
      <c r="F1892">
        <v>1891</v>
      </c>
      <c r="G1892" s="49">
        <v>43918</v>
      </c>
      <c r="H1892">
        <v>16</v>
      </c>
      <c r="I1892" s="48" t="s">
        <v>387</v>
      </c>
      <c r="J1892" s="48" t="s">
        <v>35</v>
      </c>
      <c r="K1892">
        <v>16101</v>
      </c>
      <c r="L1892" s="48" t="s">
        <v>24</v>
      </c>
      <c r="N1892" s="48" t="s">
        <v>24</v>
      </c>
      <c r="O1892" s="48" t="s">
        <v>19</v>
      </c>
      <c r="P1892">
        <v>-72.128724431199998</v>
      </c>
      <c r="Q1892">
        <v>-36.617491664900001</v>
      </c>
      <c r="R1892" s="48" t="s">
        <v>20</v>
      </c>
    </row>
    <row r="1893" spans="1:18" x14ac:dyDescent="0.3">
      <c r="A1893" s="48"/>
      <c r="B1893" s="48"/>
      <c r="C1893" s="48" t="s">
        <v>11306</v>
      </c>
      <c r="D1893" s="48" t="s">
        <v>11238</v>
      </c>
      <c r="E1893" s="48" t="s">
        <v>11239</v>
      </c>
      <c r="F1893">
        <v>1892</v>
      </c>
      <c r="G1893" s="49">
        <v>43918</v>
      </c>
      <c r="H1893">
        <v>16</v>
      </c>
      <c r="I1893" s="48" t="s">
        <v>387</v>
      </c>
      <c r="J1893" s="48" t="s">
        <v>35</v>
      </c>
      <c r="K1893">
        <v>16101</v>
      </c>
      <c r="L1893" s="48" t="s">
        <v>24</v>
      </c>
      <c r="N1893" s="48" t="s">
        <v>24</v>
      </c>
      <c r="O1893" s="48" t="s">
        <v>19</v>
      </c>
      <c r="P1893">
        <v>-72.128724431199998</v>
      </c>
      <c r="Q1893">
        <v>-36.617491664900001</v>
      </c>
      <c r="R1893" s="48" t="s">
        <v>20</v>
      </c>
    </row>
    <row r="1894" spans="1:18" x14ac:dyDescent="0.3">
      <c r="A1894" s="48"/>
      <c r="B1894" s="48"/>
      <c r="C1894" s="48" t="s">
        <v>11307</v>
      </c>
      <c r="D1894" s="48" t="s">
        <v>11238</v>
      </c>
      <c r="E1894" s="48" t="s">
        <v>11239</v>
      </c>
      <c r="F1894">
        <v>1893</v>
      </c>
      <c r="G1894" s="49">
        <v>43918</v>
      </c>
      <c r="H1894">
        <v>16</v>
      </c>
      <c r="I1894" s="48" t="s">
        <v>387</v>
      </c>
      <c r="J1894" s="48" t="s">
        <v>35</v>
      </c>
      <c r="K1894">
        <v>16101</v>
      </c>
      <c r="L1894" s="48" t="s">
        <v>24</v>
      </c>
      <c r="N1894" s="48" t="s">
        <v>24</v>
      </c>
      <c r="O1894" s="48" t="s">
        <v>19</v>
      </c>
      <c r="P1894">
        <v>-72.128724431199998</v>
      </c>
      <c r="Q1894">
        <v>-36.617491664900001</v>
      </c>
      <c r="R1894" s="48" t="s">
        <v>20</v>
      </c>
    </row>
    <row r="1895" spans="1:18" x14ac:dyDescent="0.3">
      <c r="A1895" s="48"/>
      <c r="B1895" s="48"/>
      <c r="C1895" s="48" t="s">
        <v>11308</v>
      </c>
      <c r="D1895" s="48" t="s">
        <v>11238</v>
      </c>
      <c r="E1895" s="48" t="s">
        <v>11239</v>
      </c>
      <c r="F1895">
        <v>1894</v>
      </c>
      <c r="G1895" s="49">
        <v>43918</v>
      </c>
      <c r="H1895">
        <v>16</v>
      </c>
      <c r="I1895" s="48" t="s">
        <v>387</v>
      </c>
      <c r="J1895" s="48" t="s">
        <v>35</v>
      </c>
      <c r="K1895">
        <v>16101</v>
      </c>
      <c r="L1895" s="48" t="s">
        <v>24</v>
      </c>
      <c r="N1895" s="48" t="s">
        <v>24</v>
      </c>
      <c r="O1895" s="48" t="s">
        <v>19</v>
      </c>
      <c r="P1895">
        <v>-72.128724431199998</v>
      </c>
      <c r="Q1895">
        <v>-36.617491664900001</v>
      </c>
      <c r="R1895" s="48" t="s">
        <v>20</v>
      </c>
    </row>
    <row r="1896" spans="1:18" x14ac:dyDescent="0.3">
      <c r="A1896" s="48"/>
      <c r="B1896" s="48"/>
      <c r="C1896" s="48" t="s">
        <v>11309</v>
      </c>
      <c r="D1896" s="48" t="s">
        <v>11238</v>
      </c>
      <c r="E1896" s="48" t="s">
        <v>11239</v>
      </c>
      <c r="F1896">
        <v>1895</v>
      </c>
      <c r="G1896" s="49">
        <v>43918</v>
      </c>
      <c r="H1896">
        <v>16</v>
      </c>
      <c r="I1896" s="48" t="s">
        <v>387</v>
      </c>
      <c r="J1896" s="48" t="s">
        <v>35</v>
      </c>
      <c r="K1896">
        <v>16101</v>
      </c>
      <c r="L1896" s="48" t="s">
        <v>24</v>
      </c>
      <c r="N1896" s="48" t="s">
        <v>24</v>
      </c>
      <c r="O1896" s="48" t="s">
        <v>19</v>
      </c>
      <c r="P1896">
        <v>-72.128724431199998</v>
      </c>
      <c r="Q1896">
        <v>-36.617491664900001</v>
      </c>
      <c r="R1896" s="48" t="s">
        <v>20</v>
      </c>
    </row>
    <row r="1897" spans="1:18" x14ac:dyDescent="0.3">
      <c r="A1897" s="48"/>
      <c r="B1897" s="48"/>
      <c r="C1897" s="48" t="s">
        <v>11310</v>
      </c>
      <c r="D1897" s="48" t="s">
        <v>11238</v>
      </c>
      <c r="E1897" s="48" t="s">
        <v>11239</v>
      </c>
      <c r="F1897">
        <v>1896</v>
      </c>
      <c r="G1897" s="49">
        <v>43918</v>
      </c>
      <c r="H1897">
        <v>16</v>
      </c>
      <c r="I1897" s="48" t="s">
        <v>387</v>
      </c>
      <c r="J1897" s="48" t="s">
        <v>35</v>
      </c>
      <c r="K1897">
        <v>16101</v>
      </c>
      <c r="L1897" s="48" t="s">
        <v>24</v>
      </c>
      <c r="N1897" s="48" t="s">
        <v>24</v>
      </c>
      <c r="O1897" s="48" t="s">
        <v>19</v>
      </c>
      <c r="P1897">
        <v>-72.128724431199998</v>
      </c>
      <c r="Q1897">
        <v>-36.617491664900001</v>
      </c>
      <c r="R1897" s="48" t="s">
        <v>20</v>
      </c>
    </row>
    <row r="1898" spans="1:18" x14ac:dyDescent="0.3">
      <c r="A1898" s="48"/>
      <c r="B1898" s="48"/>
      <c r="C1898" s="48" t="s">
        <v>11311</v>
      </c>
      <c r="D1898" s="48" t="s">
        <v>11238</v>
      </c>
      <c r="E1898" s="48" t="s">
        <v>11239</v>
      </c>
      <c r="F1898">
        <v>1897</v>
      </c>
      <c r="G1898" s="49">
        <v>43918</v>
      </c>
      <c r="H1898">
        <v>16</v>
      </c>
      <c r="I1898" s="48" t="s">
        <v>387</v>
      </c>
      <c r="J1898" s="48" t="s">
        <v>35</v>
      </c>
      <c r="K1898">
        <v>16101</v>
      </c>
      <c r="L1898" s="48" t="s">
        <v>24</v>
      </c>
      <c r="N1898" s="48" t="s">
        <v>24</v>
      </c>
      <c r="O1898" s="48" t="s">
        <v>19</v>
      </c>
      <c r="P1898">
        <v>-72.128724431199998</v>
      </c>
      <c r="Q1898">
        <v>-36.617491664900001</v>
      </c>
      <c r="R1898" s="48" t="s">
        <v>20</v>
      </c>
    </row>
    <row r="1899" spans="1:18" x14ac:dyDescent="0.3">
      <c r="A1899" s="48"/>
      <c r="B1899" s="48"/>
      <c r="C1899" s="48" t="s">
        <v>11312</v>
      </c>
      <c r="D1899" s="48" t="s">
        <v>11238</v>
      </c>
      <c r="E1899" s="48" t="s">
        <v>11239</v>
      </c>
      <c r="F1899">
        <v>1898</v>
      </c>
      <c r="G1899" s="49">
        <v>43918</v>
      </c>
      <c r="H1899">
        <v>16</v>
      </c>
      <c r="I1899" s="48" t="s">
        <v>387</v>
      </c>
      <c r="J1899" s="48" t="s">
        <v>35</v>
      </c>
      <c r="K1899">
        <v>16101</v>
      </c>
      <c r="L1899" s="48" t="s">
        <v>24</v>
      </c>
      <c r="N1899" s="48" t="s">
        <v>24</v>
      </c>
      <c r="O1899" s="48" t="s">
        <v>19</v>
      </c>
      <c r="P1899">
        <v>-72.128724431199998</v>
      </c>
      <c r="Q1899">
        <v>-36.617491664900001</v>
      </c>
      <c r="R1899" s="48" t="s">
        <v>20</v>
      </c>
    </row>
    <row r="1900" spans="1:18" x14ac:dyDescent="0.3">
      <c r="A1900" s="48"/>
      <c r="B1900" s="48"/>
      <c r="C1900" s="48" t="s">
        <v>11313</v>
      </c>
      <c r="D1900" s="48" t="s">
        <v>11238</v>
      </c>
      <c r="E1900" s="48" t="s">
        <v>11239</v>
      </c>
      <c r="F1900">
        <v>1899</v>
      </c>
      <c r="G1900" s="49">
        <v>43918</v>
      </c>
      <c r="H1900">
        <v>16</v>
      </c>
      <c r="I1900" s="48" t="s">
        <v>387</v>
      </c>
      <c r="J1900" s="48" t="s">
        <v>35</v>
      </c>
      <c r="K1900">
        <v>16101</v>
      </c>
      <c r="L1900" s="48" t="s">
        <v>24</v>
      </c>
      <c r="N1900" s="48" t="s">
        <v>24</v>
      </c>
      <c r="O1900" s="48" t="s">
        <v>19</v>
      </c>
      <c r="P1900">
        <v>-72.128724431199998</v>
      </c>
      <c r="Q1900">
        <v>-36.617491664900001</v>
      </c>
      <c r="R1900" s="48" t="s">
        <v>20</v>
      </c>
    </row>
    <row r="1901" spans="1:18" x14ac:dyDescent="0.3">
      <c r="A1901" s="48"/>
      <c r="B1901" s="48"/>
      <c r="C1901" s="48" t="s">
        <v>11314</v>
      </c>
      <c r="D1901" s="48" t="s">
        <v>11238</v>
      </c>
      <c r="E1901" s="48" t="s">
        <v>11239</v>
      </c>
      <c r="F1901">
        <v>1900</v>
      </c>
      <c r="G1901" s="49">
        <v>43918</v>
      </c>
      <c r="H1901">
        <v>16</v>
      </c>
      <c r="I1901" s="48" t="s">
        <v>387</v>
      </c>
      <c r="J1901" s="48" t="s">
        <v>35</v>
      </c>
      <c r="K1901">
        <v>16101</v>
      </c>
      <c r="L1901" s="48" t="s">
        <v>24</v>
      </c>
      <c r="N1901" s="48" t="s">
        <v>24</v>
      </c>
      <c r="O1901" s="48" t="s">
        <v>19</v>
      </c>
      <c r="P1901">
        <v>-72.128724431199998</v>
      </c>
      <c r="Q1901">
        <v>-36.617491664900001</v>
      </c>
      <c r="R1901" s="48" t="s">
        <v>20</v>
      </c>
    </row>
    <row r="1902" spans="1:18" x14ac:dyDescent="0.3">
      <c r="A1902" s="48"/>
      <c r="B1902" s="48"/>
      <c r="C1902" s="48" t="s">
        <v>11315</v>
      </c>
      <c r="D1902" s="48" t="s">
        <v>11238</v>
      </c>
      <c r="E1902" s="48" t="s">
        <v>11239</v>
      </c>
      <c r="F1902">
        <v>1901</v>
      </c>
      <c r="G1902" s="49">
        <v>43918</v>
      </c>
      <c r="H1902">
        <v>16</v>
      </c>
      <c r="I1902" s="48" t="s">
        <v>387</v>
      </c>
      <c r="J1902" s="48" t="s">
        <v>35</v>
      </c>
      <c r="K1902">
        <v>16101</v>
      </c>
      <c r="L1902" s="48" t="s">
        <v>24</v>
      </c>
      <c r="N1902" s="48" t="s">
        <v>24</v>
      </c>
      <c r="O1902" s="48" t="s">
        <v>19</v>
      </c>
      <c r="P1902">
        <v>-72.128724431199998</v>
      </c>
      <c r="Q1902">
        <v>-36.617491664900001</v>
      </c>
      <c r="R1902" s="48" t="s">
        <v>20</v>
      </c>
    </row>
    <row r="1903" spans="1:18" x14ac:dyDescent="0.3">
      <c r="A1903" s="48"/>
      <c r="B1903" s="48"/>
      <c r="C1903" s="48" t="s">
        <v>11316</v>
      </c>
      <c r="D1903" s="48" t="s">
        <v>11238</v>
      </c>
      <c r="E1903" s="48" t="s">
        <v>11239</v>
      </c>
      <c r="F1903">
        <v>1902</v>
      </c>
      <c r="G1903" s="49">
        <v>43918</v>
      </c>
      <c r="H1903">
        <v>16</v>
      </c>
      <c r="I1903" s="48" t="s">
        <v>387</v>
      </c>
      <c r="J1903" s="48" t="s">
        <v>35</v>
      </c>
      <c r="K1903">
        <v>16101</v>
      </c>
      <c r="L1903" s="48" t="s">
        <v>24</v>
      </c>
      <c r="N1903" s="48" t="s">
        <v>24</v>
      </c>
      <c r="O1903" s="48" t="s">
        <v>19</v>
      </c>
      <c r="P1903">
        <v>-72.128724431199998</v>
      </c>
      <c r="Q1903">
        <v>-36.617491664900001</v>
      </c>
      <c r="R1903" s="48" t="s">
        <v>20</v>
      </c>
    </row>
    <row r="1904" spans="1:18" x14ac:dyDescent="0.3">
      <c r="A1904" s="48"/>
      <c r="B1904" s="48"/>
      <c r="C1904" s="48" t="s">
        <v>11317</v>
      </c>
      <c r="D1904" s="48" t="s">
        <v>11238</v>
      </c>
      <c r="E1904" s="48" t="s">
        <v>11239</v>
      </c>
      <c r="F1904">
        <v>1903</v>
      </c>
      <c r="G1904" s="49">
        <v>43918</v>
      </c>
      <c r="H1904">
        <v>16</v>
      </c>
      <c r="I1904" s="48" t="s">
        <v>387</v>
      </c>
      <c r="J1904" s="48" t="s">
        <v>35</v>
      </c>
      <c r="K1904">
        <v>16101</v>
      </c>
      <c r="L1904" s="48" t="s">
        <v>24</v>
      </c>
      <c r="N1904" s="48" t="s">
        <v>24</v>
      </c>
      <c r="O1904" s="48" t="s">
        <v>19</v>
      </c>
      <c r="P1904">
        <v>-72.128724431199998</v>
      </c>
      <c r="Q1904">
        <v>-36.617491664900001</v>
      </c>
      <c r="R1904" s="48" t="s">
        <v>20</v>
      </c>
    </row>
    <row r="1905" spans="1:18" x14ac:dyDescent="0.3">
      <c r="A1905" s="48"/>
      <c r="B1905" s="48"/>
      <c r="C1905" s="48" t="s">
        <v>11318</v>
      </c>
      <c r="D1905" s="48" t="s">
        <v>11238</v>
      </c>
      <c r="E1905" s="48" t="s">
        <v>11239</v>
      </c>
      <c r="F1905">
        <v>1904</v>
      </c>
      <c r="G1905" s="49">
        <v>43918</v>
      </c>
      <c r="H1905">
        <v>16</v>
      </c>
      <c r="I1905" s="48" t="s">
        <v>387</v>
      </c>
      <c r="J1905" s="48" t="s">
        <v>35</v>
      </c>
      <c r="K1905">
        <v>16101</v>
      </c>
      <c r="L1905" s="48" t="s">
        <v>24</v>
      </c>
      <c r="N1905" s="48" t="s">
        <v>24</v>
      </c>
      <c r="O1905" s="48" t="s">
        <v>19</v>
      </c>
      <c r="P1905">
        <v>-72.128724431199998</v>
      </c>
      <c r="Q1905">
        <v>-36.617491664900001</v>
      </c>
      <c r="R1905" s="48" t="s">
        <v>20</v>
      </c>
    </row>
    <row r="1906" spans="1:18" x14ac:dyDescent="0.3">
      <c r="A1906" s="48"/>
      <c r="B1906" s="48"/>
      <c r="C1906" s="48" t="s">
        <v>11319</v>
      </c>
      <c r="D1906" s="48" t="s">
        <v>11238</v>
      </c>
      <c r="E1906" s="48" t="s">
        <v>11239</v>
      </c>
      <c r="F1906">
        <v>1905</v>
      </c>
      <c r="G1906" s="49">
        <v>43918</v>
      </c>
      <c r="H1906">
        <v>16</v>
      </c>
      <c r="I1906" s="48" t="s">
        <v>387</v>
      </c>
      <c r="J1906" s="48" t="s">
        <v>35</v>
      </c>
      <c r="K1906">
        <v>16101</v>
      </c>
      <c r="L1906" s="48" t="s">
        <v>24</v>
      </c>
      <c r="N1906" s="48" t="s">
        <v>24</v>
      </c>
      <c r="O1906" s="48" t="s">
        <v>19</v>
      </c>
      <c r="P1906">
        <v>-72.128724431199998</v>
      </c>
      <c r="Q1906">
        <v>-36.617491664900001</v>
      </c>
      <c r="R1906" s="48" t="s">
        <v>20</v>
      </c>
    </row>
    <row r="1907" spans="1:18" x14ac:dyDescent="0.3">
      <c r="A1907" s="48"/>
      <c r="B1907" s="48"/>
      <c r="C1907" s="48" t="s">
        <v>11320</v>
      </c>
      <c r="D1907" s="48" t="s">
        <v>11238</v>
      </c>
      <c r="E1907" s="48" t="s">
        <v>11239</v>
      </c>
      <c r="F1907">
        <v>1906</v>
      </c>
      <c r="G1907" s="49">
        <v>43918</v>
      </c>
      <c r="H1907">
        <v>16</v>
      </c>
      <c r="I1907" s="48" t="s">
        <v>387</v>
      </c>
      <c r="J1907" s="48" t="s">
        <v>35</v>
      </c>
      <c r="K1907">
        <v>16101</v>
      </c>
      <c r="L1907" s="48" t="s">
        <v>24</v>
      </c>
      <c r="N1907" s="48" t="s">
        <v>24</v>
      </c>
      <c r="O1907" s="48" t="s">
        <v>19</v>
      </c>
      <c r="P1907">
        <v>-72.128724431199998</v>
      </c>
      <c r="Q1907">
        <v>-36.617491664900001</v>
      </c>
      <c r="R1907" s="48" t="s">
        <v>20</v>
      </c>
    </row>
    <row r="1908" spans="1:18" x14ac:dyDescent="0.3">
      <c r="A1908" s="48"/>
      <c r="B1908" s="48"/>
      <c r="C1908" s="48" t="s">
        <v>11321</v>
      </c>
      <c r="D1908" s="48" t="s">
        <v>11238</v>
      </c>
      <c r="E1908" s="48" t="s">
        <v>11239</v>
      </c>
      <c r="F1908">
        <v>1907</v>
      </c>
      <c r="G1908" s="49">
        <v>43918</v>
      </c>
      <c r="H1908">
        <v>16</v>
      </c>
      <c r="I1908" s="48" t="s">
        <v>387</v>
      </c>
      <c r="J1908" s="48" t="s">
        <v>35</v>
      </c>
      <c r="K1908">
        <v>16101</v>
      </c>
      <c r="L1908" s="48" t="s">
        <v>24</v>
      </c>
      <c r="N1908" s="48" t="s">
        <v>24</v>
      </c>
      <c r="O1908" s="48" t="s">
        <v>19</v>
      </c>
      <c r="P1908">
        <v>-72.128724431199998</v>
      </c>
      <c r="Q1908">
        <v>-36.617491664900001</v>
      </c>
      <c r="R1908" s="48" t="s">
        <v>20</v>
      </c>
    </row>
    <row r="1909" spans="1:18" x14ac:dyDescent="0.3">
      <c r="A1909" s="48"/>
      <c r="B1909" s="48"/>
      <c r="C1909" s="48" t="s">
        <v>11322</v>
      </c>
      <c r="D1909" s="48" t="s">
        <v>11238</v>
      </c>
      <c r="E1909" s="48" t="s">
        <v>11239</v>
      </c>
      <c r="F1909">
        <v>1908</v>
      </c>
      <c r="G1909" s="49">
        <v>43918</v>
      </c>
      <c r="H1909">
        <v>16</v>
      </c>
      <c r="I1909" s="48" t="s">
        <v>387</v>
      </c>
      <c r="J1909" s="48" t="s">
        <v>35</v>
      </c>
      <c r="K1909">
        <v>16101</v>
      </c>
      <c r="L1909" s="48" t="s">
        <v>24</v>
      </c>
      <c r="N1909" s="48" t="s">
        <v>24</v>
      </c>
      <c r="O1909" s="48" t="s">
        <v>19</v>
      </c>
      <c r="P1909">
        <v>-72.128724431199998</v>
      </c>
      <c r="Q1909">
        <v>-36.617491664900001</v>
      </c>
      <c r="R1909" s="48" t="s">
        <v>20</v>
      </c>
    </row>
    <row r="1910" spans="1:18" x14ac:dyDescent="0.3">
      <c r="A1910" s="48"/>
      <c r="B1910" s="48"/>
      <c r="C1910" s="48" t="s">
        <v>11323</v>
      </c>
      <c r="D1910" s="48" t="s">
        <v>11324</v>
      </c>
      <c r="E1910" s="48" t="s">
        <v>11239</v>
      </c>
      <c r="F1910">
        <v>1909</v>
      </c>
      <c r="G1910" s="49">
        <v>43918</v>
      </c>
      <c r="H1910">
        <v>16</v>
      </c>
      <c r="I1910" s="48" t="s">
        <v>387</v>
      </c>
      <c r="J1910" s="48" t="s">
        <v>90</v>
      </c>
      <c r="K1910">
        <v>16103</v>
      </c>
      <c r="L1910" s="48" t="s">
        <v>24</v>
      </c>
      <c r="N1910" s="48" t="s">
        <v>24</v>
      </c>
      <c r="O1910" s="48" t="s">
        <v>19</v>
      </c>
      <c r="P1910">
        <v>-72.198805179900006</v>
      </c>
      <c r="Q1910">
        <v>-36.680354247099999</v>
      </c>
      <c r="R1910" s="48" t="s">
        <v>20</v>
      </c>
    </row>
    <row r="1911" spans="1:18" x14ac:dyDescent="0.3">
      <c r="A1911" s="48"/>
      <c r="B1911" s="48"/>
      <c r="C1911" s="48" t="s">
        <v>11325</v>
      </c>
      <c r="D1911" s="48" t="s">
        <v>11326</v>
      </c>
      <c r="E1911" s="48" t="s">
        <v>11239</v>
      </c>
      <c r="F1911">
        <v>1910</v>
      </c>
      <c r="G1911" s="49">
        <v>43918</v>
      </c>
      <c r="H1911">
        <v>16</v>
      </c>
      <c r="I1911" s="48" t="s">
        <v>387</v>
      </c>
      <c r="J1911" s="48" t="s">
        <v>128</v>
      </c>
      <c r="K1911">
        <v>16107</v>
      </c>
      <c r="L1911" s="48" t="s">
        <v>24</v>
      </c>
      <c r="N1911" s="48" t="s">
        <v>24</v>
      </c>
      <c r="O1911" s="48" t="s">
        <v>19</v>
      </c>
      <c r="P1911">
        <v>-72.501805471599994</v>
      </c>
      <c r="Q1911">
        <v>-36.818458062300003</v>
      </c>
      <c r="R1911" s="48" t="s">
        <v>20</v>
      </c>
    </row>
    <row r="1912" spans="1:18" x14ac:dyDescent="0.3">
      <c r="A1912" s="48"/>
      <c r="B1912" s="48"/>
      <c r="C1912" s="48" t="s">
        <v>11327</v>
      </c>
      <c r="D1912" s="48" t="s">
        <v>11328</v>
      </c>
      <c r="E1912" s="48" t="s">
        <v>11239</v>
      </c>
      <c r="F1912">
        <v>1911</v>
      </c>
      <c r="G1912" s="49">
        <v>43918</v>
      </c>
      <c r="H1912">
        <v>16</v>
      </c>
      <c r="I1912" s="48" t="s">
        <v>387</v>
      </c>
      <c r="J1912" s="48" t="s">
        <v>127</v>
      </c>
      <c r="K1912">
        <v>16301</v>
      </c>
      <c r="L1912" s="48" t="s">
        <v>24</v>
      </c>
      <c r="N1912" s="48" t="s">
        <v>24</v>
      </c>
      <c r="O1912" s="48" t="s">
        <v>19</v>
      </c>
      <c r="P1912">
        <v>-72.019057169000007</v>
      </c>
      <c r="Q1912">
        <v>-36.385746064000003</v>
      </c>
      <c r="R1912" s="48" t="s">
        <v>20</v>
      </c>
    </row>
    <row r="1913" spans="1:18" x14ac:dyDescent="0.3">
      <c r="A1913" s="48"/>
      <c r="B1913" s="48"/>
      <c r="C1913" s="48" t="s">
        <v>11329</v>
      </c>
      <c r="D1913" s="48" t="s">
        <v>11330</v>
      </c>
      <c r="E1913" s="48" t="s">
        <v>11239</v>
      </c>
      <c r="F1913">
        <v>1912</v>
      </c>
      <c r="G1913" s="49">
        <v>43918</v>
      </c>
      <c r="H1913">
        <v>16</v>
      </c>
      <c r="I1913" s="48" t="s">
        <v>387</v>
      </c>
      <c r="J1913" s="48" t="s">
        <v>210</v>
      </c>
      <c r="K1913">
        <v>16304</v>
      </c>
      <c r="L1913" s="48" t="s">
        <v>24</v>
      </c>
      <c r="N1913" s="48" t="s">
        <v>24</v>
      </c>
      <c r="O1913" s="48" t="s">
        <v>19</v>
      </c>
      <c r="P1913">
        <v>-71.287756591299996</v>
      </c>
      <c r="Q1913">
        <v>-36.579823190600003</v>
      </c>
      <c r="R1913" s="48" t="s">
        <v>20</v>
      </c>
    </row>
    <row r="1914" spans="1:18" x14ac:dyDescent="0.3">
      <c r="A1914" s="48"/>
      <c r="B1914" s="48"/>
      <c r="C1914" s="48" t="s">
        <v>11331</v>
      </c>
      <c r="D1914" s="48" t="s">
        <v>11332</v>
      </c>
      <c r="E1914" s="48" t="s">
        <v>11239</v>
      </c>
      <c r="F1914">
        <v>1913</v>
      </c>
      <c r="G1914" s="49">
        <v>43918</v>
      </c>
      <c r="H1914">
        <v>16</v>
      </c>
      <c r="I1914" s="48" t="s">
        <v>387</v>
      </c>
      <c r="J1914" s="48" t="s">
        <v>211</v>
      </c>
      <c r="K1914">
        <v>16109</v>
      </c>
      <c r="L1914" s="48" t="s">
        <v>24</v>
      </c>
      <c r="N1914" s="48" t="s">
        <v>24</v>
      </c>
      <c r="O1914" s="48" t="s">
        <v>19</v>
      </c>
      <c r="P1914">
        <v>-71.930582932299998</v>
      </c>
      <c r="Q1914">
        <v>-37.1046699113</v>
      </c>
      <c r="R1914" s="48" t="s">
        <v>20</v>
      </c>
    </row>
    <row r="1915" spans="1:18" x14ac:dyDescent="0.3">
      <c r="A1915" s="48"/>
      <c r="B1915" s="48"/>
      <c r="C1915" s="48" t="s">
        <v>11333</v>
      </c>
      <c r="D1915" s="48" t="s">
        <v>11332</v>
      </c>
      <c r="E1915" s="48" t="s">
        <v>11239</v>
      </c>
      <c r="F1915">
        <v>1914</v>
      </c>
      <c r="G1915" s="49">
        <v>43918</v>
      </c>
      <c r="H1915">
        <v>16</v>
      </c>
      <c r="I1915" s="48" t="s">
        <v>387</v>
      </c>
      <c r="J1915" s="48" t="s">
        <v>211</v>
      </c>
      <c r="K1915">
        <v>16109</v>
      </c>
      <c r="L1915" s="48" t="s">
        <v>24</v>
      </c>
      <c r="N1915" s="48" t="s">
        <v>24</v>
      </c>
      <c r="O1915" s="48" t="s">
        <v>19</v>
      </c>
      <c r="P1915">
        <v>-71.930582932299998</v>
      </c>
      <c r="Q1915">
        <v>-37.1046699113</v>
      </c>
      <c r="R1915" s="48" t="s">
        <v>20</v>
      </c>
    </row>
    <row r="1916" spans="1:18" x14ac:dyDescent="0.3">
      <c r="A1916" s="48"/>
      <c r="B1916" s="48"/>
      <c r="C1916" s="48" t="s">
        <v>11334</v>
      </c>
      <c r="D1916" s="48" t="s">
        <v>11241</v>
      </c>
      <c r="E1916" s="48" t="s">
        <v>11242</v>
      </c>
      <c r="F1916">
        <v>1915</v>
      </c>
      <c r="G1916" s="49">
        <v>43918</v>
      </c>
      <c r="H1916">
        <v>5</v>
      </c>
      <c r="I1916" s="48" t="s">
        <v>107</v>
      </c>
      <c r="J1916" s="48" t="s">
        <v>53</v>
      </c>
      <c r="K1916">
        <v>5109</v>
      </c>
      <c r="L1916" s="48" t="s">
        <v>17</v>
      </c>
      <c r="M1916">
        <v>42</v>
      </c>
      <c r="N1916" s="48" t="s">
        <v>24</v>
      </c>
      <c r="O1916" s="48" t="s">
        <v>19</v>
      </c>
      <c r="P1916">
        <v>-71.515431215700005</v>
      </c>
      <c r="Q1916">
        <v>-33.028800296299998</v>
      </c>
      <c r="R1916" s="48" t="s">
        <v>20</v>
      </c>
    </row>
    <row r="1917" spans="1:18" x14ac:dyDescent="0.3">
      <c r="A1917" s="48"/>
      <c r="B1917" s="48"/>
      <c r="C1917" s="48" t="s">
        <v>11335</v>
      </c>
      <c r="D1917" s="48" t="s">
        <v>11242</v>
      </c>
      <c r="E1917" s="48" t="s">
        <v>11242</v>
      </c>
      <c r="F1917">
        <v>1916</v>
      </c>
      <c r="G1917" s="49">
        <v>43918</v>
      </c>
      <c r="H1917">
        <v>5</v>
      </c>
      <c r="I1917" s="48" t="s">
        <v>107</v>
      </c>
      <c r="J1917" s="48" t="s">
        <v>107</v>
      </c>
      <c r="K1917">
        <v>5101</v>
      </c>
      <c r="L1917" s="48" t="s">
        <v>21</v>
      </c>
      <c r="M1917">
        <v>56</v>
      </c>
      <c r="N1917" s="48" t="s">
        <v>24</v>
      </c>
      <c r="O1917" s="48" t="s">
        <v>19</v>
      </c>
      <c r="P1917">
        <v>-71.753339855299998</v>
      </c>
      <c r="Q1917">
        <v>-32.997883656100001</v>
      </c>
      <c r="R1917" s="48" t="s">
        <v>20</v>
      </c>
    </row>
    <row r="1918" spans="1:18" x14ac:dyDescent="0.3">
      <c r="A1918" s="48"/>
      <c r="B1918" s="48"/>
      <c r="C1918" s="48" t="s">
        <v>11336</v>
      </c>
      <c r="D1918" s="48" t="s">
        <v>11337</v>
      </c>
      <c r="E1918" s="48" t="s">
        <v>11242</v>
      </c>
      <c r="F1918">
        <v>1917</v>
      </c>
      <c r="G1918" s="49">
        <v>43918</v>
      </c>
      <c r="H1918">
        <v>5</v>
      </c>
      <c r="I1918" s="48" t="s">
        <v>107</v>
      </c>
      <c r="J1918" s="48" t="s">
        <v>185</v>
      </c>
      <c r="K1918">
        <v>5602</v>
      </c>
      <c r="L1918" s="48" t="s">
        <v>17</v>
      </c>
      <c r="M1918">
        <v>43</v>
      </c>
      <c r="N1918" s="48" t="s">
        <v>24</v>
      </c>
      <c r="O1918" s="48" t="s">
        <v>19</v>
      </c>
      <c r="P1918">
        <v>-71.599395646700003</v>
      </c>
      <c r="Q1918">
        <v>-33.329448233699999</v>
      </c>
      <c r="R1918" s="48" t="s">
        <v>20</v>
      </c>
    </row>
    <row r="1919" spans="1:18" x14ac:dyDescent="0.3">
      <c r="A1919" s="48"/>
      <c r="B1919" s="48"/>
      <c r="C1919" s="48" t="s">
        <v>11338</v>
      </c>
      <c r="D1919" s="48" t="s">
        <v>11339</v>
      </c>
      <c r="E1919" s="48" t="s">
        <v>11242</v>
      </c>
      <c r="F1919">
        <v>1918</v>
      </c>
      <c r="G1919" s="49">
        <v>43918</v>
      </c>
      <c r="H1919">
        <v>5</v>
      </c>
      <c r="I1919" s="48" t="s">
        <v>107</v>
      </c>
      <c r="J1919" s="48" t="s">
        <v>105</v>
      </c>
      <c r="K1919">
        <v>5801</v>
      </c>
      <c r="L1919" s="48" t="s">
        <v>17</v>
      </c>
      <c r="M1919">
        <v>46</v>
      </c>
      <c r="N1919" s="48" t="s">
        <v>24</v>
      </c>
      <c r="O1919" s="48" t="s">
        <v>19</v>
      </c>
      <c r="P1919">
        <v>-71.254091713700006</v>
      </c>
      <c r="Q1919">
        <v>-33.147377709899999</v>
      </c>
      <c r="R1919" s="48" t="s">
        <v>20</v>
      </c>
    </row>
    <row r="1920" spans="1:18" x14ac:dyDescent="0.3">
      <c r="A1920" s="48"/>
      <c r="B1920" s="48"/>
      <c r="C1920" s="48" t="s">
        <v>11340</v>
      </c>
      <c r="D1920" s="48" t="s">
        <v>11337</v>
      </c>
      <c r="E1920" s="48" t="s">
        <v>11242</v>
      </c>
      <c r="F1920">
        <v>1919</v>
      </c>
      <c r="G1920" s="49">
        <v>43918</v>
      </c>
      <c r="H1920">
        <v>5</v>
      </c>
      <c r="I1920" s="48" t="s">
        <v>107</v>
      </c>
      <c r="J1920" s="48" t="s">
        <v>185</v>
      </c>
      <c r="K1920">
        <v>5602</v>
      </c>
      <c r="L1920" s="48" t="s">
        <v>17</v>
      </c>
      <c r="M1920">
        <v>22</v>
      </c>
      <c r="N1920" s="48" t="s">
        <v>24</v>
      </c>
      <c r="O1920" s="48" t="s">
        <v>19</v>
      </c>
      <c r="P1920">
        <v>-71.599395646700003</v>
      </c>
      <c r="Q1920">
        <v>-33.329448233699999</v>
      </c>
      <c r="R1920" s="48" t="s">
        <v>20</v>
      </c>
    </row>
    <row r="1921" spans="1:18" x14ac:dyDescent="0.3">
      <c r="A1921" s="48"/>
      <c r="B1921" s="48"/>
      <c r="C1921" s="48" t="s">
        <v>11341</v>
      </c>
      <c r="D1921" s="48" t="s">
        <v>11337</v>
      </c>
      <c r="E1921" s="48" t="s">
        <v>11242</v>
      </c>
      <c r="F1921">
        <v>1920</v>
      </c>
      <c r="G1921" s="49">
        <v>43918</v>
      </c>
      <c r="H1921">
        <v>5</v>
      </c>
      <c r="I1921" s="48" t="s">
        <v>107</v>
      </c>
      <c r="J1921" s="48" t="s">
        <v>185</v>
      </c>
      <c r="K1921">
        <v>5602</v>
      </c>
      <c r="L1921" s="48" t="s">
        <v>21</v>
      </c>
      <c r="M1921">
        <v>46</v>
      </c>
      <c r="N1921" s="48" t="s">
        <v>212</v>
      </c>
      <c r="O1921" s="48" t="s">
        <v>19</v>
      </c>
      <c r="P1921">
        <v>-71.599395646700003</v>
      </c>
      <c r="Q1921">
        <v>-33.329448233699999</v>
      </c>
      <c r="R1921" s="48" t="s">
        <v>20</v>
      </c>
    </row>
    <row r="1922" spans="1:18" x14ac:dyDescent="0.3">
      <c r="A1922" s="48"/>
      <c r="B1922" s="48"/>
      <c r="C1922" s="48" t="s">
        <v>11342</v>
      </c>
      <c r="D1922" s="48" t="s">
        <v>11337</v>
      </c>
      <c r="E1922" s="48" t="s">
        <v>11242</v>
      </c>
      <c r="F1922">
        <v>1921</v>
      </c>
      <c r="G1922" s="49">
        <v>43918</v>
      </c>
      <c r="H1922">
        <v>5</v>
      </c>
      <c r="I1922" s="48" t="s">
        <v>107</v>
      </c>
      <c r="J1922" s="48" t="s">
        <v>185</v>
      </c>
      <c r="K1922">
        <v>5602</v>
      </c>
      <c r="L1922" s="48" t="s">
        <v>21</v>
      </c>
      <c r="M1922">
        <v>52</v>
      </c>
      <c r="N1922" s="48" t="s">
        <v>212</v>
      </c>
      <c r="O1922" s="48" t="s">
        <v>19</v>
      </c>
      <c r="P1922">
        <v>-71.599395646700003</v>
      </c>
      <c r="Q1922">
        <v>-33.329448233699999</v>
      </c>
      <c r="R1922" s="48" t="s">
        <v>20</v>
      </c>
    </row>
    <row r="1923" spans="1:18" x14ac:dyDescent="0.3">
      <c r="A1923" s="48"/>
      <c r="B1923" s="48"/>
      <c r="C1923" s="48" t="s">
        <v>11343</v>
      </c>
      <c r="D1923" s="48" t="s">
        <v>11339</v>
      </c>
      <c r="E1923" s="48" t="s">
        <v>11242</v>
      </c>
      <c r="F1923">
        <v>1922</v>
      </c>
      <c r="G1923" s="49">
        <v>43918</v>
      </c>
      <c r="H1923">
        <v>5</v>
      </c>
      <c r="I1923" s="48" t="s">
        <v>107</v>
      </c>
      <c r="J1923" s="48" t="s">
        <v>105</v>
      </c>
      <c r="K1923">
        <v>5801</v>
      </c>
      <c r="L1923" s="48" t="s">
        <v>17</v>
      </c>
      <c r="M1923">
        <v>58</v>
      </c>
      <c r="N1923" s="48" t="s">
        <v>213</v>
      </c>
      <c r="O1923" s="48" t="s">
        <v>19</v>
      </c>
      <c r="P1923">
        <v>-71.254091713700006</v>
      </c>
      <c r="Q1923">
        <v>-33.147377709899999</v>
      </c>
      <c r="R1923" s="48" t="s">
        <v>20</v>
      </c>
    </row>
    <row r="1924" spans="1:18" x14ac:dyDescent="0.3">
      <c r="A1924" s="48"/>
      <c r="B1924" s="48"/>
      <c r="C1924" s="48" t="s">
        <v>11344</v>
      </c>
      <c r="D1924" s="48" t="s">
        <v>11337</v>
      </c>
      <c r="E1924" s="48" t="s">
        <v>11242</v>
      </c>
      <c r="F1924">
        <v>1923</v>
      </c>
      <c r="G1924" s="49">
        <v>43918</v>
      </c>
      <c r="H1924">
        <v>5</v>
      </c>
      <c r="I1924" s="48" t="s">
        <v>107</v>
      </c>
      <c r="J1924" s="48" t="s">
        <v>185</v>
      </c>
      <c r="K1924">
        <v>5602</v>
      </c>
      <c r="L1924" s="48" t="s">
        <v>21</v>
      </c>
      <c r="M1924">
        <v>95</v>
      </c>
      <c r="N1924" s="48" t="s">
        <v>212</v>
      </c>
      <c r="O1924" s="48" t="s">
        <v>19</v>
      </c>
      <c r="P1924">
        <v>-71.599395646700003</v>
      </c>
      <c r="Q1924">
        <v>-33.329448233699999</v>
      </c>
      <c r="R1924" s="48" t="s">
        <v>20</v>
      </c>
    </row>
    <row r="1925" spans="1:18" x14ac:dyDescent="0.3">
      <c r="A1925" s="48"/>
      <c r="B1925" s="48"/>
      <c r="C1925" s="48" t="s">
        <v>11345</v>
      </c>
      <c r="D1925" s="48" t="s">
        <v>11339</v>
      </c>
      <c r="E1925" s="48" t="s">
        <v>11242</v>
      </c>
      <c r="F1925">
        <v>1924</v>
      </c>
      <c r="G1925" s="49">
        <v>43918</v>
      </c>
      <c r="H1925">
        <v>5</v>
      </c>
      <c r="I1925" s="48" t="s">
        <v>107</v>
      </c>
      <c r="J1925" s="48" t="s">
        <v>105</v>
      </c>
      <c r="K1925">
        <v>5801</v>
      </c>
      <c r="L1925" s="48" t="s">
        <v>17</v>
      </c>
      <c r="M1925">
        <v>30</v>
      </c>
      <c r="N1925" s="48" t="s">
        <v>118</v>
      </c>
      <c r="O1925" s="48" t="s">
        <v>19</v>
      </c>
      <c r="P1925">
        <v>-71.254091713700006</v>
      </c>
      <c r="Q1925">
        <v>-33.147377709899999</v>
      </c>
      <c r="R1925" s="48" t="s">
        <v>20</v>
      </c>
    </row>
    <row r="1926" spans="1:18" x14ac:dyDescent="0.3">
      <c r="A1926" s="48"/>
      <c r="B1926" s="48"/>
      <c r="C1926" s="48" t="s">
        <v>11346</v>
      </c>
      <c r="D1926" s="48" t="s">
        <v>11242</v>
      </c>
      <c r="E1926" s="48" t="s">
        <v>11242</v>
      </c>
      <c r="F1926">
        <v>1925</v>
      </c>
      <c r="G1926" s="49">
        <v>43918</v>
      </c>
      <c r="H1926">
        <v>5</v>
      </c>
      <c r="I1926" s="48" t="s">
        <v>107</v>
      </c>
      <c r="J1926" s="48" t="s">
        <v>107</v>
      </c>
      <c r="K1926">
        <v>5101</v>
      </c>
      <c r="L1926" s="48" t="s">
        <v>21</v>
      </c>
      <c r="M1926">
        <v>59</v>
      </c>
      <c r="N1926" s="48" t="s">
        <v>24</v>
      </c>
      <c r="O1926" s="48" t="s">
        <v>19</v>
      </c>
      <c r="P1926">
        <v>-71.753339855299998</v>
      </c>
      <c r="Q1926">
        <v>-32.997883656100001</v>
      </c>
      <c r="R1926" s="48" t="s">
        <v>20</v>
      </c>
    </row>
    <row r="1927" spans="1:18" x14ac:dyDescent="0.3">
      <c r="A1927" s="48"/>
      <c r="B1927" s="48"/>
      <c r="C1927" s="48" t="s">
        <v>11347</v>
      </c>
      <c r="D1927" s="48" t="s">
        <v>11242</v>
      </c>
      <c r="E1927" s="48" t="s">
        <v>11242</v>
      </c>
      <c r="F1927">
        <v>1926</v>
      </c>
      <c r="G1927" s="49">
        <v>43918</v>
      </c>
      <c r="H1927">
        <v>5</v>
      </c>
      <c r="I1927" s="48" t="s">
        <v>107</v>
      </c>
      <c r="J1927" s="48" t="s">
        <v>107</v>
      </c>
      <c r="K1927">
        <v>5101</v>
      </c>
      <c r="L1927" s="48" t="s">
        <v>21</v>
      </c>
      <c r="M1927">
        <v>27</v>
      </c>
      <c r="N1927" s="48" t="s">
        <v>24</v>
      </c>
      <c r="O1927" s="48" t="s">
        <v>19</v>
      </c>
      <c r="P1927">
        <v>-71.753339855299998</v>
      </c>
      <c r="Q1927">
        <v>-32.997883656100001</v>
      </c>
      <c r="R1927" s="48" t="s">
        <v>20</v>
      </c>
    </row>
    <row r="1928" spans="1:18" x14ac:dyDescent="0.3">
      <c r="A1928" s="48"/>
      <c r="B1928" s="48"/>
      <c r="C1928" s="48" t="s">
        <v>11348</v>
      </c>
      <c r="D1928" s="48" t="s">
        <v>11241</v>
      </c>
      <c r="E1928" s="48" t="s">
        <v>11242</v>
      </c>
      <c r="F1928">
        <v>1927</v>
      </c>
      <c r="G1928" s="49">
        <v>43918</v>
      </c>
      <c r="H1928">
        <v>5</v>
      </c>
      <c r="I1928" s="48" t="s">
        <v>107</v>
      </c>
      <c r="J1928" s="48" t="s">
        <v>53</v>
      </c>
      <c r="K1928">
        <v>5109</v>
      </c>
      <c r="L1928" s="48" t="s">
        <v>17</v>
      </c>
      <c r="M1928">
        <v>24</v>
      </c>
      <c r="N1928" s="48" t="s">
        <v>24</v>
      </c>
      <c r="O1928" s="48" t="s">
        <v>19</v>
      </c>
      <c r="P1928">
        <v>-71.515431215700005</v>
      </c>
      <c r="Q1928">
        <v>-33.028800296299998</v>
      </c>
      <c r="R1928" s="48" t="s">
        <v>20</v>
      </c>
    </row>
    <row r="1929" spans="1:18" x14ac:dyDescent="0.3">
      <c r="A1929" s="48"/>
      <c r="B1929" s="48"/>
      <c r="C1929" s="48" t="s">
        <v>11349</v>
      </c>
      <c r="D1929" s="48" t="s">
        <v>11241</v>
      </c>
      <c r="E1929" s="48" t="s">
        <v>11242</v>
      </c>
      <c r="F1929">
        <v>1928</v>
      </c>
      <c r="G1929" s="49">
        <v>43918</v>
      </c>
      <c r="H1929">
        <v>5</v>
      </c>
      <c r="I1929" s="48" t="s">
        <v>107</v>
      </c>
      <c r="J1929" s="48" t="s">
        <v>53</v>
      </c>
      <c r="K1929">
        <v>5109</v>
      </c>
      <c r="L1929" s="48" t="s">
        <v>17</v>
      </c>
      <c r="M1929">
        <v>33</v>
      </c>
      <c r="N1929" s="48" t="s">
        <v>24</v>
      </c>
      <c r="O1929" s="48" t="s">
        <v>19</v>
      </c>
      <c r="P1929">
        <v>-71.515431215700005</v>
      </c>
      <c r="Q1929">
        <v>-33.028800296299998</v>
      </c>
      <c r="R1929" s="48" t="s">
        <v>20</v>
      </c>
    </row>
    <row r="1930" spans="1:18" x14ac:dyDescent="0.3">
      <c r="A1930" s="48"/>
      <c r="B1930" s="48"/>
      <c r="C1930" s="48" t="s">
        <v>11350</v>
      </c>
      <c r="D1930" s="48" t="s">
        <v>11351</v>
      </c>
      <c r="E1930" s="48" t="s">
        <v>11352</v>
      </c>
      <c r="F1930">
        <v>1929</v>
      </c>
      <c r="G1930" s="49">
        <v>43918</v>
      </c>
      <c r="H1930">
        <v>6</v>
      </c>
      <c r="I1930" s="48" t="s">
        <v>440</v>
      </c>
      <c r="J1930" s="48" t="s">
        <v>71</v>
      </c>
      <c r="K1930">
        <v>6108</v>
      </c>
      <c r="L1930" s="48" t="s">
        <v>21</v>
      </c>
      <c r="M1930">
        <v>32</v>
      </c>
      <c r="N1930" s="48" t="s">
        <v>199</v>
      </c>
      <c r="O1930" s="48" t="s">
        <v>19</v>
      </c>
      <c r="P1930">
        <v>-70.319487194999994</v>
      </c>
      <c r="Q1930">
        <v>-34.320498075400003</v>
      </c>
      <c r="R1930" s="48" t="s">
        <v>20</v>
      </c>
    </row>
    <row r="1931" spans="1:18" x14ac:dyDescent="0.3">
      <c r="A1931" s="48"/>
      <c r="B1931" s="48"/>
      <c r="C1931" s="48" t="s">
        <v>11353</v>
      </c>
      <c r="D1931" s="48" t="s">
        <v>11351</v>
      </c>
      <c r="E1931" s="48" t="s">
        <v>11352</v>
      </c>
      <c r="F1931">
        <v>1930</v>
      </c>
      <c r="G1931" s="49">
        <v>43918</v>
      </c>
      <c r="H1931">
        <v>6</v>
      </c>
      <c r="I1931" s="48" t="s">
        <v>440</v>
      </c>
      <c r="J1931" s="48" t="s">
        <v>71</v>
      </c>
      <c r="K1931">
        <v>6108</v>
      </c>
      <c r="L1931" s="48" t="s">
        <v>17</v>
      </c>
      <c r="M1931">
        <v>30</v>
      </c>
      <c r="N1931" s="48" t="s">
        <v>72</v>
      </c>
      <c r="O1931" s="48" t="s">
        <v>19</v>
      </c>
      <c r="P1931">
        <v>-70.319487194999994</v>
      </c>
      <c r="Q1931">
        <v>-34.320498075400003</v>
      </c>
      <c r="R1931" s="48" t="s">
        <v>20</v>
      </c>
    </row>
    <row r="1932" spans="1:18" x14ac:dyDescent="0.3">
      <c r="A1932" s="48"/>
      <c r="B1932" s="48"/>
      <c r="C1932" s="48" t="s">
        <v>11354</v>
      </c>
      <c r="D1932" s="48" t="s">
        <v>11355</v>
      </c>
      <c r="E1932" s="48" t="s">
        <v>11352</v>
      </c>
      <c r="F1932">
        <v>1931</v>
      </c>
      <c r="G1932" s="49">
        <v>43918</v>
      </c>
      <c r="H1932">
        <v>6</v>
      </c>
      <c r="I1932" s="48" t="s">
        <v>440</v>
      </c>
      <c r="J1932" s="48" t="s">
        <v>173</v>
      </c>
      <c r="K1932">
        <v>6303</v>
      </c>
      <c r="L1932" s="48" t="s">
        <v>17</v>
      </c>
      <c r="M1932">
        <v>42</v>
      </c>
      <c r="N1932" s="48" t="s">
        <v>189</v>
      </c>
      <c r="O1932" s="48" t="s">
        <v>19</v>
      </c>
      <c r="P1932">
        <v>-70.980879952899997</v>
      </c>
      <c r="Q1932">
        <v>-34.751678913799999</v>
      </c>
      <c r="R1932" s="48" t="s">
        <v>20</v>
      </c>
    </row>
    <row r="1933" spans="1:18" x14ac:dyDescent="0.3">
      <c r="A1933" s="48"/>
      <c r="B1933" s="48"/>
      <c r="C1933" s="48" t="s">
        <v>11356</v>
      </c>
      <c r="D1933" s="48" t="s">
        <v>11357</v>
      </c>
      <c r="E1933" s="48" t="s">
        <v>11357</v>
      </c>
      <c r="F1933">
        <v>1932</v>
      </c>
      <c r="G1933" s="49">
        <v>43919</v>
      </c>
      <c r="H1933">
        <v>2</v>
      </c>
      <c r="I1933" s="48" t="s">
        <v>76</v>
      </c>
      <c r="J1933" s="48" t="s">
        <v>76</v>
      </c>
      <c r="K1933">
        <v>2101</v>
      </c>
      <c r="L1933" s="48" t="s">
        <v>21</v>
      </c>
      <c r="M1933">
        <v>14</v>
      </c>
      <c r="N1933" s="48" t="s">
        <v>77</v>
      </c>
      <c r="O1933" s="48" t="s">
        <v>19</v>
      </c>
      <c r="P1933">
        <v>-69.410088655699994</v>
      </c>
      <c r="Q1933">
        <v>-24.276722395699998</v>
      </c>
      <c r="R1933" s="48" t="s">
        <v>20</v>
      </c>
    </row>
    <row r="1934" spans="1:18" x14ac:dyDescent="0.3">
      <c r="A1934" s="48"/>
      <c r="B1934" s="48"/>
      <c r="C1934" s="48" t="s">
        <v>11358</v>
      </c>
      <c r="D1934" s="48" t="s">
        <v>11357</v>
      </c>
      <c r="E1934" s="48" t="s">
        <v>11357</v>
      </c>
      <c r="F1934">
        <v>1933</v>
      </c>
      <c r="G1934" s="49">
        <v>43919</v>
      </c>
      <c r="H1934">
        <v>2</v>
      </c>
      <c r="I1934" s="48" t="s">
        <v>76</v>
      </c>
      <c r="J1934" s="48" t="s">
        <v>76</v>
      </c>
      <c r="K1934">
        <v>2101</v>
      </c>
      <c r="L1934" s="48" t="s">
        <v>21</v>
      </c>
      <c r="M1934">
        <v>27</v>
      </c>
      <c r="N1934" s="48" t="s">
        <v>77</v>
      </c>
      <c r="O1934" s="48" t="s">
        <v>19</v>
      </c>
      <c r="P1934">
        <v>-69.410088655699994</v>
      </c>
      <c r="Q1934">
        <v>-24.276722395699998</v>
      </c>
      <c r="R1934" s="48" t="s">
        <v>20</v>
      </c>
    </row>
    <row r="1935" spans="1:18" x14ac:dyDescent="0.3">
      <c r="A1935" s="48"/>
      <c r="B1935" s="48"/>
      <c r="C1935" s="48" t="s">
        <v>11359</v>
      </c>
      <c r="D1935" s="48" t="s">
        <v>11360</v>
      </c>
      <c r="E1935" s="48" t="s">
        <v>11361</v>
      </c>
      <c r="F1935">
        <v>1934</v>
      </c>
      <c r="G1935" s="49">
        <v>43919</v>
      </c>
      <c r="H1935">
        <v>15</v>
      </c>
      <c r="I1935" s="48" t="s">
        <v>356</v>
      </c>
      <c r="J1935" s="48" t="s">
        <v>58</v>
      </c>
      <c r="K1935">
        <v>15101</v>
      </c>
      <c r="L1935" s="48" t="s">
        <v>24</v>
      </c>
      <c r="N1935" s="48" t="s">
        <v>24</v>
      </c>
      <c r="O1935" s="48" t="s">
        <v>19</v>
      </c>
      <c r="P1935">
        <v>-69.971491087100006</v>
      </c>
      <c r="Q1935">
        <v>-18.532193084399999</v>
      </c>
      <c r="R1935" s="48" t="s">
        <v>20</v>
      </c>
    </row>
    <row r="1936" spans="1:18" x14ac:dyDescent="0.3">
      <c r="A1936" s="48"/>
      <c r="B1936" s="48"/>
      <c r="C1936" s="48" t="s">
        <v>11362</v>
      </c>
      <c r="D1936" s="48" t="s">
        <v>11363</v>
      </c>
      <c r="E1936" s="48" t="s">
        <v>11363</v>
      </c>
      <c r="F1936">
        <v>1935</v>
      </c>
      <c r="G1936" s="49">
        <v>43919</v>
      </c>
      <c r="H1936">
        <v>4</v>
      </c>
      <c r="I1936" s="48" t="s">
        <v>81</v>
      </c>
      <c r="J1936" s="48" t="s">
        <v>81</v>
      </c>
      <c r="K1936">
        <v>4102</v>
      </c>
      <c r="L1936" s="48" t="s">
        <v>17</v>
      </c>
      <c r="M1936">
        <v>26</v>
      </c>
      <c r="N1936" s="48" t="s">
        <v>24</v>
      </c>
      <c r="O1936" s="48" t="s">
        <v>19</v>
      </c>
      <c r="P1936">
        <v>-71.358987198700007</v>
      </c>
      <c r="Q1936">
        <v>-30.2274175634</v>
      </c>
      <c r="R1936" s="48" t="s">
        <v>20</v>
      </c>
    </row>
    <row r="1937" spans="1:18" x14ac:dyDescent="0.3">
      <c r="A1937" s="48"/>
      <c r="B1937" s="48"/>
      <c r="C1937" s="48" t="s">
        <v>11364</v>
      </c>
      <c r="D1937" s="48" t="s">
        <v>11365</v>
      </c>
      <c r="E1937" s="48" t="s">
        <v>11363</v>
      </c>
      <c r="F1937">
        <v>1936</v>
      </c>
      <c r="G1937" s="49">
        <v>43919</v>
      </c>
      <c r="H1937">
        <v>4</v>
      </c>
      <c r="I1937" s="48" t="s">
        <v>81</v>
      </c>
      <c r="J1937" s="48" t="s">
        <v>146</v>
      </c>
      <c r="K1937">
        <v>4301</v>
      </c>
      <c r="L1937" s="48" t="s">
        <v>21</v>
      </c>
      <c r="M1937">
        <v>56</v>
      </c>
      <c r="N1937" s="48" t="s">
        <v>24</v>
      </c>
      <c r="O1937" s="48" t="s">
        <v>19</v>
      </c>
      <c r="P1937">
        <v>-71.405305430599995</v>
      </c>
      <c r="Q1937">
        <v>-30.6730105462</v>
      </c>
      <c r="R1937" s="48" t="s">
        <v>20</v>
      </c>
    </row>
    <row r="1938" spans="1:18" x14ac:dyDescent="0.3">
      <c r="A1938" s="48"/>
      <c r="B1938" s="48"/>
      <c r="C1938" s="48" t="s">
        <v>11366</v>
      </c>
      <c r="D1938" s="48" t="s">
        <v>11367</v>
      </c>
      <c r="E1938" s="48" t="s">
        <v>1696</v>
      </c>
      <c r="F1938">
        <v>1937</v>
      </c>
      <c r="G1938" s="49">
        <v>43919</v>
      </c>
      <c r="H1938">
        <v>9</v>
      </c>
      <c r="I1938" s="48" t="s">
        <v>55</v>
      </c>
      <c r="J1938" s="48" t="s">
        <v>75</v>
      </c>
      <c r="K1938">
        <v>9201</v>
      </c>
      <c r="L1938" s="48" t="s">
        <v>24</v>
      </c>
      <c r="N1938" s="48" t="s">
        <v>24</v>
      </c>
      <c r="O1938" s="48" t="s">
        <v>19</v>
      </c>
      <c r="P1938">
        <v>-72.795714252699995</v>
      </c>
      <c r="Q1938">
        <v>-37.768712499599999</v>
      </c>
      <c r="R1938" s="48" t="s">
        <v>20</v>
      </c>
    </row>
    <row r="1939" spans="1:18" x14ac:dyDescent="0.3">
      <c r="A1939" s="48"/>
      <c r="B1939" s="48"/>
      <c r="C1939" s="48" t="s">
        <v>11368</v>
      </c>
      <c r="D1939" s="48" t="s">
        <v>11369</v>
      </c>
      <c r="E1939" s="48" t="s">
        <v>1696</v>
      </c>
      <c r="F1939">
        <v>1938</v>
      </c>
      <c r="G1939" s="49">
        <v>43919</v>
      </c>
      <c r="H1939">
        <v>9</v>
      </c>
      <c r="I1939" s="48" t="s">
        <v>55</v>
      </c>
      <c r="J1939" s="48" t="s">
        <v>112</v>
      </c>
      <c r="K1939">
        <v>9107</v>
      </c>
      <c r="L1939" s="48" t="s">
        <v>24</v>
      </c>
      <c r="N1939" s="48" t="s">
        <v>24</v>
      </c>
      <c r="O1939" s="48" t="s">
        <v>19</v>
      </c>
      <c r="P1939">
        <v>-72.669618654999994</v>
      </c>
      <c r="Q1939">
        <v>-39.171951193300004</v>
      </c>
      <c r="R1939" s="48" t="s">
        <v>20</v>
      </c>
    </row>
    <row r="1940" spans="1:18" x14ac:dyDescent="0.3">
      <c r="A1940" s="48"/>
      <c r="B1940" s="48"/>
      <c r="C1940" s="48" t="s">
        <v>11370</v>
      </c>
      <c r="D1940" s="48" t="s">
        <v>11371</v>
      </c>
      <c r="E1940" s="48" t="s">
        <v>1696</v>
      </c>
      <c r="F1940">
        <v>1939</v>
      </c>
      <c r="G1940" s="49">
        <v>43919</v>
      </c>
      <c r="H1940">
        <v>9</v>
      </c>
      <c r="I1940" s="48" t="s">
        <v>55</v>
      </c>
      <c r="J1940" s="48" t="s">
        <v>132</v>
      </c>
      <c r="K1940">
        <v>9112</v>
      </c>
      <c r="L1940" s="48" t="s">
        <v>24</v>
      </c>
      <c r="N1940" s="48" t="s">
        <v>24</v>
      </c>
      <c r="O1940" s="48" t="s">
        <v>19</v>
      </c>
      <c r="P1940">
        <v>-72.578841191500004</v>
      </c>
      <c r="Q1940">
        <v>-38.791711704299999</v>
      </c>
      <c r="R1940" s="48" t="s">
        <v>20</v>
      </c>
    </row>
    <row r="1941" spans="1:18" x14ac:dyDescent="0.3">
      <c r="A1941" s="48"/>
      <c r="B1941" s="48"/>
      <c r="C1941" s="48" t="s">
        <v>11372</v>
      </c>
      <c r="D1941" s="48" t="s">
        <v>11371</v>
      </c>
      <c r="E1941" s="48" t="s">
        <v>1696</v>
      </c>
      <c r="F1941">
        <v>1940</v>
      </c>
      <c r="G1941" s="49">
        <v>43919</v>
      </c>
      <c r="H1941">
        <v>9</v>
      </c>
      <c r="I1941" s="48" t="s">
        <v>55</v>
      </c>
      <c r="J1941" s="48" t="s">
        <v>132</v>
      </c>
      <c r="K1941">
        <v>9112</v>
      </c>
      <c r="L1941" s="48" t="s">
        <v>24</v>
      </c>
      <c r="N1941" s="48" t="s">
        <v>24</v>
      </c>
      <c r="O1941" s="48" t="s">
        <v>19</v>
      </c>
      <c r="P1941">
        <v>-72.578841191500004</v>
      </c>
      <c r="Q1941">
        <v>-38.791711704299999</v>
      </c>
      <c r="R1941" s="48" t="s">
        <v>20</v>
      </c>
    </row>
    <row r="1942" spans="1:18" x14ac:dyDescent="0.3">
      <c r="A1942" s="48"/>
      <c r="B1942" s="48"/>
      <c r="C1942" s="48" t="s">
        <v>11373</v>
      </c>
      <c r="D1942" s="48" t="s">
        <v>11374</v>
      </c>
      <c r="E1942" s="48" t="s">
        <v>1696</v>
      </c>
      <c r="F1942">
        <v>1941</v>
      </c>
      <c r="G1942" s="49">
        <v>43919</v>
      </c>
      <c r="H1942">
        <v>9</v>
      </c>
      <c r="I1942" s="48" t="s">
        <v>55</v>
      </c>
      <c r="J1942" s="48" t="s">
        <v>133</v>
      </c>
      <c r="K1942">
        <v>9114</v>
      </c>
      <c r="L1942" s="48" t="s">
        <v>24</v>
      </c>
      <c r="N1942" s="48" t="s">
        <v>24</v>
      </c>
      <c r="O1942" s="48" t="s">
        <v>19</v>
      </c>
      <c r="P1942">
        <v>-72.663809254300006</v>
      </c>
      <c r="Q1942">
        <v>-39.084062729999999</v>
      </c>
      <c r="R1942" s="48" t="s">
        <v>20</v>
      </c>
    </row>
    <row r="1943" spans="1:18" x14ac:dyDescent="0.3">
      <c r="A1943" s="48"/>
      <c r="B1943" s="48"/>
      <c r="C1943" s="48" t="s">
        <v>11375</v>
      </c>
      <c r="D1943" s="48" t="s">
        <v>11374</v>
      </c>
      <c r="E1943" s="48" t="s">
        <v>1696</v>
      </c>
      <c r="F1943">
        <v>1942</v>
      </c>
      <c r="G1943" s="49">
        <v>43919</v>
      </c>
      <c r="H1943">
        <v>9</v>
      </c>
      <c r="I1943" s="48" t="s">
        <v>55</v>
      </c>
      <c r="J1943" s="48" t="s">
        <v>133</v>
      </c>
      <c r="K1943">
        <v>9114</v>
      </c>
      <c r="L1943" s="48" t="s">
        <v>24</v>
      </c>
      <c r="N1943" s="48" t="s">
        <v>24</v>
      </c>
      <c r="O1943" s="48" t="s">
        <v>19</v>
      </c>
      <c r="P1943">
        <v>-72.663809254300006</v>
      </c>
      <c r="Q1943">
        <v>-39.084062729999999</v>
      </c>
      <c r="R1943" s="48" t="s">
        <v>20</v>
      </c>
    </row>
    <row r="1944" spans="1:18" x14ac:dyDescent="0.3">
      <c r="A1944" s="48"/>
      <c r="B1944" s="48"/>
      <c r="C1944" s="48" t="s">
        <v>11376</v>
      </c>
      <c r="D1944" s="48" t="s">
        <v>1695</v>
      </c>
      <c r="E1944" s="48" t="s">
        <v>1696</v>
      </c>
      <c r="F1944">
        <v>1943</v>
      </c>
      <c r="G1944" s="49">
        <v>43919</v>
      </c>
      <c r="H1944">
        <v>9</v>
      </c>
      <c r="I1944" s="48" t="s">
        <v>55</v>
      </c>
      <c r="J1944" s="48" t="s">
        <v>56</v>
      </c>
      <c r="K1944">
        <v>9101</v>
      </c>
      <c r="L1944" s="48" t="s">
        <v>24</v>
      </c>
      <c r="N1944" s="48" t="s">
        <v>24</v>
      </c>
      <c r="O1944" s="48" t="s">
        <v>19</v>
      </c>
      <c r="P1944">
        <v>-72.667767188900001</v>
      </c>
      <c r="Q1944">
        <v>-38.673262980899999</v>
      </c>
      <c r="R1944" s="48" t="s">
        <v>20</v>
      </c>
    </row>
    <row r="1945" spans="1:18" x14ac:dyDescent="0.3">
      <c r="A1945" s="48"/>
      <c r="B1945" s="48"/>
      <c r="C1945" s="48" t="s">
        <v>11377</v>
      </c>
      <c r="D1945" s="48" t="s">
        <v>1695</v>
      </c>
      <c r="E1945" s="48" t="s">
        <v>1696</v>
      </c>
      <c r="F1945">
        <v>1944</v>
      </c>
      <c r="G1945" s="49">
        <v>43919</v>
      </c>
      <c r="H1945">
        <v>9</v>
      </c>
      <c r="I1945" s="48" t="s">
        <v>55</v>
      </c>
      <c r="J1945" s="48" t="s">
        <v>56</v>
      </c>
      <c r="K1945">
        <v>9101</v>
      </c>
      <c r="L1945" s="48" t="s">
        <v>24</v>
      </c>
      <c r="N1945" s="48" t="s">
        <v>24</v>
      </c>
      <c r="O1945" s="48" t="s">
        <v>19</v>
      </c>
      <c r="P1945">
        <v>-72.667767188900001</v>
      </c>
      <c r="Q1945">
        <v>-38.673262980899999</v>
      </c>
      <c r="R1945" s="48" t="s">
        <v>20</v>
      </c>
    </row>
    <row r="1946" spans="1:18" x14ac:dyDescent="0.3">
      <c r="A1946" s="48"/>
      <c r="B1946" s="48"/>
      <c r="C1946" s="48" t="s">
        <v>11378</v>
      </c>
      <c r="D1946" s="48" t="s">
        <v>1695</v>
      </c>
      <c r="E1946" s="48" t="s">
        <v>1696</v>
      </c>
      <c r="F1946">
        <v>1945</v>
      </c>
      <c r="G1946" s="49">
        <v>43919</v>
      </c>
      <c r="H1946">
        <v>9</v>
      </c>
      <c r="I1946" s="48" t="s">
        <v>55</v>
      </c>
      <c r="J1946" s="48" t="s">
        <v>56</v>
      </c>
      <c r="K1946">
        <v>9101</v>
      </c>
      <c r="L1946" s="48" t="s">
        <v>24</v>
      </c>
      <c r="N1946" s="48" t="s">
        <v>24</v>
      </c>
      <c r="O1946" s="48" t="s">
        <v>19</v>
      </c>
      <c r="P1946">
        <v>-72.667767188900001</v>
      </c>
      <c r="Q1946">
        <v>-38.673262980899999</v>
      </c>
      <c r="R1946" s="48" t="s">
        <v>20</v>
      </c>
    </row>
    <row r="1947" spans="1:18" x14ac:dyDescent="0.3">
      <c r="A1947" s="48"/>
      <c r="B1947" s="48"/>
      <c r="C1947" s="48" t="s">
        <v>11379</v>
      </c>
      <c r="D1947" s="48" t="s">
        <v>1695</v>
      </c>
      <c r="E1947" s="48" t="s">
        <v>1696</v>
      </c>
      <c r="F1947">
        <v>1946</v>
      </c>
      <c r="G1947" s="49">
        <v>43919</v>
      </c>
      <c r="H1947">
        <v>9</v>
      </c>
      <c r="I1947" s="48" t="s">
        <v>55</v>
      </c>
      <c r="J1947" s="48" t="s">
        <v>56</v>
      </c>
      <c r="K1947">
        <v>9101</v>
      </c>
      <c r="L1947" s="48" t="s">
        <v>24</v>
      </c>
      <c r="N1947" s="48" t="s">
        <v>24</v>
      </c>
      <c r="O1947" s="48" t="s">
        <v>19</v>
      </c>
      <c r="P1947">
        <v>-72.667767188900001</v>
      </c>
      <c r="Q1947">
        <v>-38.673262980899999</v>
      </c>
      <c r="R1947" s="48" t="s">
        <v>20</v>
      </c>
    </row>
    <row r="1948" spans="1:18" x14ac:dyDescent="0.3">
      <c r="A1948" s="48"/>
      <c r="B1948" s="48"/>
      <c r="C1948" s="48" t="s">
        <v>11380</v>
      </c>
      <c r="D1948" s="48" t="s">
        <v>1695</v>
      </c>
      <c r="E1948" s="48" t="s">
        <v>1696</v>
      </c>
      <c r="F1948">
        <v>1947</v>
      </c>
      <c r="G1948" s="49">
        <v>43919</v>
      </c>
      <c r="H1948">
        <v>9</v>
      </c>
      <c r="I1948" s="48" t="s">
        <v>55</v>
      </c>
      <c r="J1948" s="48" t="s">
        <v>56</v>
      </c>
      <c r="K1948">
        <v>9101</v>
      </c>
      <c r="L1948" s="48" t="s">
        <v>24</v>
      </c>
      <c r="N1948" s="48" t="s">
        <v>24</v>
      </c>
      <c r="O1948" s="48" t="s">
        <v>19</v>
      </c>
      <c r="P1948">
        <v>-72.667767188900001</v>
      </c>
      <c r="Q1948">
        <v>-38.673262980899999</v>
      </c>
      <c r="R1948" s="48" t="s">
        <v>20</v>
      </c>
    </row>
    <row r="1949" spans="1:18" x14ac:dyDescent="0.3">
      <c r="A1949" s="48"/>
      <c r="B1949" s="48"/>
      <c r="C1949" s="48" t="s">
        <v>11381</v>
      </c>
      <c r="D1949" s="48" t="s">
        <v>1695</v>
      </c>
      <c r="E1949" s="48" t="s">
        <v>1696</v>
      </c>
      <c r="F1949">
        <v>1948</v>
      </c>
      <c r="G1949" s="49">
        <v>43919</v>
      </c>
      <c r="H1949">
        <v>9</v>
      </c>
      <c r="I1949" s="48" t="s">
        <v>55</v>
      </c>
      <c r="J1949" s="48" t="s">
        <v>56</v>
      </c>
      <c r="K1949">
        <v>9101</v>
      </c>
      <c r="L1949" s="48" t="s">
        <v>24</v>
      </c>
      <c r="N1949" s="48" t="s">
        <v>24</v>
      </c>
      <c r="O1949" s="48" t="s">
        <v>19</v>
      </c>
      <c r="P1949">
        <v>-72.667767188900001</v>
      </c>
      <c r="Q1949">
        <v>-38.673262980899999</v>
      </c>
      <c r="R1949" s="48" t="s">
        <v>20</v>
      </c>
    </row>
    <row r="1950" spans="1:18" x14ac:dyDescent="0.3">
      <c r="A1950" s="48"/>
      <c r="B1950" s="48"/>
      <c r="C1950" s="48" t="s">
        <v>11382</v>
      </c>
      <c r="D1950" s="48" t="s">
        <v>1695</v>
      </c>
      <c r="E1950" s="48" t="s">
        <v>1696</v>
      </c>
      <c r="F1950">
        <v>1949</v>
      </c>
      <c r="G1950" s="49">
        <v>43919</v>
      </c>
      <c r="H1950">
        <v>9</v>
      </c>
      <c r="I1950" s="48" t="s">
        <v>55</v>
      </c>
      <c r="J1950" s="48" t="s">
        <v>56</v>
      </c>
      <c r="K1950">
        <v>9101</v>
      </c>
      <c r="L1950" s="48" t="s">
        <v>24</v>
      </c>
      <c r="N1950" s="48" t="s">
        <v>24</v>
      </c>
      <c r="O1950" s="48" t="s">
        <v>19</v>
      </c>
      <c r="P1950">
        <v>-72.667767188900001</v>
      </c>
      <c r="Q1950">
        <v>-38.673262980899999</v>
      </c>
      <c r="R1950" s="48" t="s">
        <v>20</v>
      </c>
    </row>
    <row r="1951" spans="1:18" x14ac:dyDescent="0.3">
      <c r="A1951" s="48"/>
      <c r="B1951" s="48"/>
      <c r="C1951" s="48" t="s">
        <v>11383</v>
      </c>
      <c r="D1951" s="48" t="s">
        <v>1695</v>
      </c>
      <c r="E1951" s="48" t="s">
        <v>1696</v>
      </c>
      <c r="F1951">
        <v>1950</v>
      </c>
      <c r="G1951" s="49">
        <v>43919</v>
      </c>
      <c r="H1951">
        <v>9</v>
      </c>
      <c r="I1951" s="48" t="s">
        <v>55</v>
      </c>
      <c r="J1951" s="48" t="s">
        <v>56</v>
      </c>
      <c r="K1951">
        <v>9101</v>
      </c>
      <c r="L1951" s="48" t="s">
        <v>24</v>
      </c>
      <c r="N1951" s="48" t="s">
        <v>24</v>
      </c>
      <c r="O1951" s="48" t="s">
        <v>19</v>
      </c>
      <c r="P1951">
        <v>-72.667767188900001</v>
      </c>
      <c r="Q1951">
        <v>-38.673262980899999</v>
      </c>
      <c r="R1951" s="48" t="s">
        <v>20</v>
      </c>
    </row>
    <row r="1952" spans="1:18" x14ac:dyDescent="0.3">
      <c r="A1952" s="48"/>
      <c r="B1952" s="48"/>
      <c r="C1952" s="48" t="s">
        <v>11384</v>
      </c>
      <c r="D1952" s="48" t="s">
        <v>1695</v>
      </c>
      <c r="E1952" s="48" t="s">
        <v>1696</v>
      </c>
      <c r="F1952">
        <v>1951</v>
      </c>
      <c r="G1952" s="49">
        <v>43919</v>
      </c>
      <c r="H1952">
        <v>9</v>
      </c>
      <c r="I1952" s="48" t="s">
        <v>55</v>
      </c>
      <c r="J1952" s="48" t="s">
        <v>56</v>
      </c>
      <c r="K1952">
        <v>9101</v>
      </c>
      <c r="L1952" s="48" t="s">
        <v>24</v>
      </c>
      <c r="N1952" s="48" t="s">
        <v>24</v>
      </c>
      <c r="O1952" s="48" t="s">
        <v>19</v>
      </c>
      <c r="P1952">
        <v>-72.667767188900001</v>
      </c>
      <c r="Q1952">
        <v>-38.673262980899999</v>
      </c>
      <c r="R1952" s="48" t="s">
        <v>20</v>
      </c>
    </row>
    <row r="1953" spans="1:18" x14ac:dyDescent="0.3">
      <c r="A1953" s="48"/>
      <c r="B1953" s="48"/>
      <c r="C1953" s="48" t="s">
        <v>11385</v>
      </c>
      <c r="D1953" s="48" t="s">
        <v>1695</v>
      </c>
      <c r="E1953" s="48" t="s">
        <v>1696</v>
      </c>
      <c r="F1953">
        <v>1952</v>
      </c>
      <c r="G1953" s="49">
        <v>43919</v>
      </c>
      <c r="H1953">
        <v>9</v>
      </c>
      <c r="I1953" s="48" t="s">
        <v>55</v>
      </c>
      <c r="J1953" s="48" t="s">
        <v>56</v>
      </c>
      <c r="K1953">
        <v>9101</v>
      </c>
      <c r="L1953" s="48" t="s">
        <v>24</v>
      </c>
      <c r="N1953" s="48" t="s">
        <v>24</v>
      </c>
      <c r="O1953" s="48" t="s">
        <v>19</v>
      </c>
      <c r="P1953">
        <v>-72.667767188900001</v>
      </c>
      <c r="Q1953">
        <v>-38.673262980899999</v>
      </c>
      <c r="R1953" s="48" t="s">
        <v>20</v>
      </c>
    </row>
    <row r="1954" spans="1:18" x14ac:dyDescent="0.3">
      <c r="A1954" s="48"/>
      <c r="B1954" s="48"/>
      <c r="C1954" s="48" t="s">
        <v>11386</v>
      </c>
      <c r="D1954" s="48" t="s">
        <v>1695</v>
      </c>
      <c r="E1954" s="48" t="s">
        <v>1696</v>
      </c>
      <c r="F1954">
        <v>1953</v>
      </c>
      <c r="G1954" s="49">
        <v>43919</v>
      </c>
      <c r="H1954">
        <v>9</v>
      </c>
      <c r="I1954" s="48" t="s">
        <v>55</v>
      </c>
      <c r="J1954" s="48" t="s">
        <v>56</v>
      </c>
      <c r="K1954">
        <v>9101</v>
      </c>
      <c r="L1954" s="48" t="s">
        <v>24</v>
      </c>
      <c r="N1954" s="48" t="s">
        <v>24</v>
      </c>
      <c r="O1954" s="48" t="s">
        <v>19</v>
      </c>
      <c r="P1954">
        <v>-72.667767188900001</v>
      </c>
      <c r="Q1954">
        <v>-38.673262980899999</v>
      </c>
      <c r="R1954" s="48" t="s">
        <v>20</v>
      </c>
    </row>
    <row r="1955" spans="1:18" x14ac:dyDescent="0.3">
      <c r="A1955" s="48"/>
      <c r="B1955" s="48"/>
      <c r="C1955" s="48" t="s">
        <v>11387</v>
      </c>
      <c r="D1955" s="48" t="s">
        <v>11388</v>
      </c>
      <c r="E1955" s="48" t="s">
        <v>1696</v>
      </c>
      <c r="F1955">
        <v>1954</v>
      </c>
      <c r="G1955" s="49">
        <v>43919</v>
      </c>
      <c r="H1955">
        <v>9</v>
      </c>
      <c r="I1955" s="48" t="s">
        <v>55</v>
      </c>
      <c r="J1955" s="48" t="s">
        <v>177</v>
      </c>
      <c r="K1955">
        <v>9211</v>
      </c>
      <c r="L1955" s="48" t="s">
        <v>24</v>
      </c>
      <c r="N1955" s="48" t="s">
        <v>24</v>
      </c>
      <c r="O1955" s="48" t="s">
        <v>19</v>
      </c>
      <c r="P1955">
        <v>-72.233593646100005</v>
      </c>
      <c r="Q1955">
        <v>-38.280614075300001</v>
      </c>
      <c r="R1955" s="48" t="s">
        <v>20</v>
      </c>
    </row>
    <row r="1956" spans="1:18" x14ac:dyDescent="0.3">
      <c r="A1956" s="48"/>
      <c r="B1956" s="48"/>
      <c r="C1956" s="48" t="s">
        <v>11389</v>
      </c>
      <c r="D1956" s="48" t="s">
        <v>11388</v>
      </c>
      <c r="E1956" s="48" t="s">
        <v>1696</v>
      </c>
      <c r="F1956">
        <v>1955</v>
      </c>
      <c r="G1956" s="49">
        <v>43919</v>
      </c>
      <c r="H1956">
        <v>9</v>
      </c>
      <c r="I1956" s="48" t="s">
        <v>55</v>
      </c>
      <c r="J1956" s="48" t="s">
        <v>177</v>
      </c>
      <c r="K1956">
        <v>9211</v>
      </c>
      <c r="L1956" s="48" t="s">
        <v>24</v>
      </c>
      <c r="N1956" s="48" t="s">
        <v>24</v>
      </c>
      <c r="O1956" s="48" t="s">
        <v>19</v>
      </c>
      <c r="P1956">
        <v>-72.233593646100005</v>
      </c>
      <c r="Q1956">
        <v>-38.280614075300001</v>
      </c>
      <c r="R1956" s="48" t="s">
        <v>20</v>
      </c>
    </row>
    <row r="1957" spans="1:18" x14ac:dyDescent="0.3">
      <c r="A1957" s="48"/>
      <c r="B1957" s="48"/>
      <c r="C1957" s="48" t="s">
        <v>11390</v>
      </c>
      <c r="D1957" s="48" t="s">
        <v>11391</v>
      </c>
      <c r="E1957" s="48" t="s">
        <v>1696</v>
      </c>
      <c r="F1957">
        <v>1956</v>
      </c>
      <c r="G1957" s="49">
        <v>43919</v>
      </c>
      <c r="H1957">
        <v>9</v>
      </c>
      <c r="I1957" s="48" t="s">
        <v>55</v>
      </c>
      <c r="J1957" s="48" t="s">
        <v>192</v>
      </c>
      <c r="K1957">
        <v>9119</v>
      </c>
      <c r="L1957" s="48" t="s">
        <v>24</v>
      </c>
      <c r="N1957" s="48" t="s">
        <v>24</v>
      </c>
      <c r="O1957" s="48" t="s">
        <v>19</v>
      </c>
      <c r="P1957">
        <v>-72.116504653999996</v>
      </c>
      <c r="Q1957">
        <v>-38.7047212019</v>
      </c>
      <c r="R1957" s="48" t="s">
        <v>20</v>
      </c>
    </row>
    <row r="1958" spans="1:18" x14ac:dyDescent="0.3">
      <c r="A1958" s="48"/>
      <c r="B1958" s="48"/>
      <c r="C1958" s="48" t="s">
        <v>11392</v>
      </c>
      <c r="D1958" s="48" t="s">
        <v>11391</v>
      </c>
      <c r="E1958" s="48" t="s">
        <v>1696</v>
      </c>
      <c r="F1958">
        <v>1957</v>
      </c>
      <c r="G1958" s="49">
        <v>43919</v>
      </c>
      <c r="H1958">
        <v>9</v>
      </c>
      <c r="I1958" s="48" t="s">
        <v>55</v>
      </c>
      <c r="J1958" s="48" t="s">
        <v>192</v>
      </c>
      <c r="K1958">
        <v>9119</v>
      </c>
      <c r="L1958" s="48" t="s">
        <v>24</v>
      </c>
      <c r="N1958" s="48" t="s">
        <v>24</v>
      </c>
      <c r="O1958" s="48" t="s">
        <v>19</v>
      </c>
      <c r="P1958">
        <v>-72.116504653999996</v>
      </c>
      <c r="Q1958">
        <v>-38.7047212019</v>
      </c>
      <c r="R1958" s="48" t="s">
        <v>20</v>
      </c>
    </row>
    <row r="1959" spans="1:18" x14ac:dyDescent="0.3">
      <c r="A1959" s="48"/>
      <c r="B1959" s="48"/>
      <c r="C1959" s="48" t="s">
        <v>11393</v>
      </c>
      <c r="D1959" s="48" t="s">
        <v>11394</v>
      </c>
      <c r="E1959" s="48" t="s">
        <v>11395</v>
      </c>
      <c r="F1959">
        <v>1958</v>
      </c>
      <c r="G1959" s="49">
        <v>43919</v>
      </c>
      <c r="H1959">
        <v>12</v>
      </c>
      <c r="I1959" s="48" t="s">
        <v>392</v>
      </c>
      <c r="J1959" s="48" t="s">
        <v>60</v>
      </c>
      <c r="K1959">
        <v>12101</v>
      </c>
      <c r="L1959" s="48" t="s">
        <v>17</v>
      </c>
      <c r="M1959">
        <v>60</v>
      </c>
      <c r="N1959" s="48" t="s">
        <v>113</v>
      </c>
      <c r="O1959" s="48" t="s">
        <v>19</v>
      </c>
      <c r="P1959">
        <v>-72.025446149800004</v>
      </c>
      <c r="Q1959">
        <v>-53.646790248899997</v>
      </c>
      <c r="R1959" s="48" t="s">
        <v>20</v>
      </c>
    </row>
    <row r="1960" spans="1:18" x14ac:dyDescent="0.3">
      <c r="A1960" s="48"/>
      <c r="B1960" s="48"/>
      <c r="C1960" s="48" t="s">
        <v>11396</v>
      </c>
      <c r="D1960" s="48" t="s">
        <v>11397</v>
      </c>
      <c r="E1960" s="48" t="s">
        <v>11398</v>
      </c>
      <c r="F1960">
        <v>1959</v>
      </c>
      <c r="G1960" s="49">
        <v>43919</v>
      </c>
      <c r="H1960">
        <v>7</v>
      </c>
      <c r="I1960" s="48" t="s">
        <v>360</v>
      </c>
      <c r="J1960" s="48" t="s">
        <v>122</v>
      </c>
      <c r="K1960">
        <v>7401</v>
      </c>
      <c r="L1960" s="48" t="s">
        <v>24</v>
      </c>
      <c r="N1960" s="48" t="s">
        <v>24</v>
      </c>
      <c r="O1960" s="48" t="s">
        <v>19</v>
      </c>
      <c r="P1960">
        <v>-71.332567138900004</v>
      </c>
      <c r="Q1960">
        <v>-35.958274795500003</v>
      </c>
      <c r="R1960" s="48" t="s">
        <v>20</v>
      </c>
    </row>
    <row r="1961" spans="1:18" x14ac:dyDescent="0.3">
      <c r="A1961" s="48"/>
      <c r="B1961" s="48"/>
      <c r="C1961" s="48" t="s">
        <v>11399</v>
      </c>
      <c r="D1961" s="48" t="s">
        <v>11400</v>
      </c>
      <c r="E1961" s="48" t="s">
        <v>11398</v>
      </c>
      <c r="F1961">
        <v>1960</v>
      </c>
      <c r="G1961" s="49">
        <v>43919</v>
      </c>
      <c r="H1961">
        <v>7</v>
      </c>
      <c r="I1961" s="48" t="s">
        <v>360</v>
      </c>
      <c r="J1961" s="48" t="s">
        <v>68</v>
      </c>
      <c r="K1961">
        <v>7404</v>
      </c>
      <c r="L1961" s="48" t="s">
        <v>24</v>
      </c>
      <c r="N1961" s="48" t="s">
        <v>24</v>
      </c>
      <c r="O1961" s="48" t="s">
        <v>19</v>
      </c>
      <c r="P1961">
        <v>-71.646628858900002</v>
      </c>
      <c r="Q1961">
        <v>-36.262142796900001</v>
      </c>
      <c r="R1961" s="48" t="s">
        <v>20</v>
      </c>
    </row>
    <row r="1962" spans="1:18" x14ac:dyDescent="0.3">
      <c r="A1962" s="48"/>
      <c r="B1962" s="48"/>
      <c r="C1962" s="48" t="s">
        <v>11401</v>
      </c>
      <c r="D1962" s="48" t="s">
        <v>11402</v>
      </c>
      <c r="E1962" s="48" t="s">
        <v>11398</v>
      </c>
      <c r="F1962">
        <v>1961</v>
      </c>
      <c r="G1962" s="49">
        <v>43919</v>
      </c>
      <c r="H1962">
        <v>7</v>
      </c>
      <c r="I1962" s="48" t="s">
        <v>360</v>
      </c>
      <c r="J1962" s="48" t="s">
        <v>16</v>
      </c>
      <c r="K1962">
        <v>7101</v>
      </c>
      <c r="L1962" s="48" t="s">
        <v>24</v>
      </c>
      <c r="N1962" s="48" t="s">
        <v>24</v>
      </c>
      <c r="O1962" s="48" t="s">
        <v>19</v>
      </c>
      <c r="P1962">
        <v>-71.602197597900002</v>
      </c>
      <c r="Q1962">
        <v>-35.427822738499998</v>
      </c>
      <c r="R1962" s="48" t="s">
        <v>20</v>
      </c>
    </row>
    <row r="1963" spans="1:18" x14ac:dyDescent="0.3">
      <c r="A1963" s="48"/>
      <c r="B1963" s="48"/>
      <c r="C1963" s="48" t="s">
        <v>11403</v>
      </c>
      <c r="D1963" s="48" t="s">
        <v>11402</v>
      </c>
      <c r="E1963" s="48" t="s">
        <v>11398</v>
      </c>
      <c r="F1963">
        <v>1962</v>
      </c>
      <c r="G1963" s="49">
        <v>43919</v>
      </c>
      <c r="H1963">
        <v>7</v>
      </c>
      <c r="I1963" s="48" t="s">
        <v>360</v>
      </c>
      <c r="J1963" s="48" t="s">
        <v>16</v>
      </c>
      <c r="K1963">
        <v>7101</v>
      </c>
      <c r="L1963" s="48" t="s">
        <v>24</v>
      </c>
      <c r="N1963" s="48" t="s">
        <v>24</v>
      </c>
      <c r="O1963" s="48" t="s">
        <v>19</v>
      </c>
      <c r="P1963">
        <v>-71.602197597900002</v>
      </c>
      <c r="Q1963">
        <v>-35.427822738499998</v>
      </c>
      <c r="R1963" s="48" t="s">
        <v>20</v>
      </c>
    </row>
    <row r="1964" spans="1:18" x14ac:dyDescent="0.3">
      <c r="A1964" s="48"/>
      <c r="B1964" s="48"/>
      <c r="C1964" s="48" t="s">
        <v>11404</v>
      </c>
      <c r="D1964" s="48" t="s">
        <v>11405</v>
      </c>
      <c r="E1964" s="48" t="s">
        <v>11398</v>
      </c>
      <c r="F1964">
        <v>1963</v>
      </c>
      <c r="G1964" s="49">
        <v>43919</v>
      </c>
      <c r="H1964">
        <v>7</v>
      </c>
      <c r="I1964" s="48" t="s">
        <v>360</v>
      </c>
      <c r="J1964" s="48" t="s">
        <v>214</v>
      </c>
      <c r="K1964">
        <v>7402</v>
      </c>
      <c r="L1964" s="48" t="s">
        <v>24</v>
      </c>
      <c r="N1964" s="48" t="s">
        <v>24</v>
      </c>
      <c r="O1964" s="48" t="s">
        <v>19</v>
      </c>
      <c r="P1964">
        <v>-70.980174242100006</v>
      </c>
      <c r="Q1964">
        <v>-36.076104576399999</v>
      </c>
      <c r="R1964" s="48" t="s">
        <v>20</v>
      </c>
    </row>
    <row r="1965" spans="1:18" x14ac:dyDescent="0.3">
      <c r="A1965" s="48"/>
      <c r="B1965" s="48"/>
      <c r="C1965" s="48" t="s">
        <v>11406</v>
      </c>
      <c r="D1965" s="48" t="s">
        <v>11407</v>
      </c>
      <c r="E1965" s="48" t="s">
        <v>11408</v>
      </c>
      <c r="F1965">
        <v>1964</v>
      </c>
      <c r="G1965" s="49">
        <v>43919</v>
      </c>
      <c r="H1965">
        <v>13</v>
      </c>
      <c r="I1965" s="48" t="s">
        <v>385</v>
      </c>
      <c r="J1965" s="48" t="s">
        <v>69</v>
      </c>
      <c r="K1965">
        <v>13119</v>
      </c>
      <c r="L1965" s="48" t="s">
        <v>24</v>
      </c>
      <c r="N1965" s="48" t="s">
        <v>24</v>
      </c>
      <c r="O1965" s="48" t="s">
        <v>19</v>
      </c>
      <c r="P1965">
        <v>-70.809757554800001</v>
      </c>
      <c r="Q1965">
        <v>-33.506980874100002</v>
      </c>
      <c r="R1965" s="48" t="s">
        <v>20</v>
      </c>
    </row>
    <row r="1966" spans="1:18" x14ac:dyDescent="0.3">
      <c r="A1966" s="48"/>
      <c r="B1966" s="48"/>
      <c r="C1966" s="48" t="s">
        <v>11409</v>
      </c>
      <c r="D1966" s="48" t="s">
        <v>11407</v>
      </c>
      <c r="E1966" s="48" t="s">
        <v>11408</v>
      </c>
      <c r="F1966">
        <v>1965</v>
      </c>
      <c r="G1966" s="49">
        <v>43919</v>
      </c>
      <c r="H1966">
        <v>13</v>
      </c>
      <c r="I1966" s="48" t="s">
        <v>385</v>
      </c>
      <c r="J1966" s="48" t="s">
        <v>69</v>
      </c>
      <c r="K1966">
        <v>13119</v>
      </c>
      <c r="L1966" s="48" t="s">
        <v>24</v>
      </c>
      <c r="N1966" s="48" t="s">
        <v>24</v>
      </c>
      <c r="O1966" s="48" t="s">
        <v>19</v>
      </c>
      <c r="P1966">
        <v>-70.809757554800001</v>
      </c>
      <c r="Q1966">
        <v>-33.506980874100002</v>
      </c>
      <c r="R1966" s="48" t="s">
        <v>20</v>
      </c>
    </row>
    <row r="1967" spans="1:18" x14ac:dyDescent="0.3">
      <c r="A1967" s="48"/>
      <c r="B1967" s="48"/>
      <c r="C1967" s="48" t="s">
        <v>11410</v>
      </c>
      <c r="D1967" s="48" t="s">
        <v>11407</v>
      </c>
      <c r="E1967" s="48" t="s">
        <v>11408</v>
      </c>
      <c r="F1967">
        <v>1966</v>
      </c>
      <c r="G1967" s="49">
        <v>43919</v>
      </c>
      <c r="H1967">
        <v>13</v>
      </c>
      <c r="I1967" s="48" t="s">
        <v>385</v>
      </c>
      <c r="J1967" s="48" t="s">
        <v>69</v>
      </c>
      <c r="K1967">
        <v>13119</v>
      </c>
      <c r="L1967" s="48" t="s">
        <v>24</v>
      </c>
      <c r="N1967" s="48" t="s">
        <v>24</v>
      </c>
      <c r="O1967" s="48" t="s">
        <v>19</v>
      </c>
      <c r="P1967">
        <v>-70.809757554800001</v>
      </c>
      <c r="Q1967">
        <v>-33.506980874100002</v>
      </c>
      <c r="R1967" s="48" t="s">
        <v>20</v>
      </c>
    </row>
    <row r="1968" spans="1:18" x14ac:dyDescent="0.3">
      <c r="A1968" s="48"/>
      <c r="B1968" s="48"/>
      <c r="C1968" s="48" t="s">
        <v>11411</v>
      </c>
      <c r="D1968" s="48" t="s">
        <v>11407</v>
      </c>
      <c r="E1968" s="48" t="s">
        <v>11408</v>
      </c>
      <c r="F1968">
        <v>1967</v>
      </c>
      <c r="G1968" s="49">
        <v>43919</v>
      </c>
      <c r="H1968">
        <v>13</v>
      </c>
      <c r="I1968" s="48" t="s">
        <v>385</v>
      </c>
      <c r="J1968" s="48" t="s">
        <v>69</v>
      </c>
      <c r="K1968">
        <v>13119</v>
      </c>
      <c r="L1968" s="48" t="s">
        <v>24</v>
      </c>
      <c r="N1968" s="48" t="s">
        <v>24</v>
      </c>
      <c r="O1968" s="48" t="s">
        <v>19</v>
      </c>
      <c r="P1968">
        <v>-70.809757554800001</v>
      </c>
      <c r="Q1968">
        <v>-33.506980874100002</v>
      </c>
      <c r="R1968" s="48" t="s">
        <v>20</v>
      </c>
    </row>
    <row r="1969" spans="1:18" x14ac:dyDescent="0.3">
      <c r="A1969" s="48"/>
      <c r="B1969" s="48"/>
      <c r="C1969" s="48" t="s">
        <v>11412</v>
      </c>
      <c r="D1969" s="48" t="s">
        <v>11407</v>
      </c>
      <c r="E1969" s="48" t="s">
        <v>11408</v>
      </c>
      <c r="F1969">
        <v>1968</v>
      </c>
      <c r="G1969" s="49">
        <v>43919</v>
      </c>
      <c r="H1969">
        <v>13</v>
      </c>
      <c r="I1969" s="48" t="s">
        <v>385</v>
      </c>
      <c r="J1969" s="48" t="s">
        <v>69</v>
      </c>
      <c r="K1969">
        <v>13119</v>
      </c>
      <c r="L1969" s="48" t="s">
        <v>24</v>
      </c>
      <c r="N1969" s="48" t="s">
        <v>24</v>
      </c>
      <c r="O1969" s="48" t="s">
        <v>19</v>
      </c>
      <c r="P1969">
        <v>-70.809757554800001</v>
      </c>
      <c r="Q1969">
        <v>-33.506980874100002</v>
      </c>
      <c r="R1969" s="48" t="s">
        <v>20</v>
      </c>
    </row>
    <row r="1970" spans="1:18" x14ac:dyDescent="0.3">
      <c r="A1970" s="48"/>
      <c r="B1970" s="48"/>
      <c r="C1970" s="48" t="s">
        <v>11413</v>
      </c>
      <c r="D1970" s="48" t="s">
        <v>11407</v>
      </c>
      <c r="E1970" s="48" t="s">
        <v>11408</v>
      </c>
      <c r="F1970">
        <v>1969</v>
      </c>
      <c r="G1970" s="49">
        <v>43919</v>
      </c>
      <c r="H1970">
        <v>13</v>
      </c>
      <c r="I1970" s="48" t="s">
        <v>385</v>
      </c>
      <c r="J1970" s="48" t="s">
        <v>69</v>
      </c>
      <c r="K1970">
        <v>13119</v>
      </c>
      <c r="L1970" s="48" t="s">
        <v>24</v>
      </c>
      <c r="N1970" s="48" t="s">
        <v>24</v>
      </c>
      <c r="O1970" s="48" t="s">
        <v>19</v>
      </c>
      <c r="P1970">
        <v>-70.809757554800001</v>
      </c>
      <c r="Q1970">
        <v>-33.506980874100002</v>
      </c>
      <c r="R1970" s="48" t="s">
        <v>20</v>
      </c>
    </row>
    <row r="1971" spans="1:18" x14ac:dyDescent="0.3">
      <c r="A1971" s="48"/>
      <c r="B1971" s="48"/>
      <c r="C1971" s="48" t="s">
        <v>11414</v>
      </c>
      <c r="D1971" s="48" t="s">
        <v>2161</v>
      </c>
      <c r="E1971" s="48" t="s">
        <v>11408</v>
      </c>
      <c r="F1971">
        <v>1970</v>
      </c>
      <c r="G1971" s="49">
        <v>43919</v>
      </c>
      <c r="H1971">
        <v>13</v>
      </c>
      <c r="I1971" s="48" t="s">
        <v>385</v>
      </c>
      <c r="J1971" s="48" t="s">
        <v>24</v>
      </c>
      <c r="K1971">
        <v>99999</v>
      </c>
      <c r="L1971" s="48" t="s">
        <v>24</v>
      </c>
      <c r="N1971" s="48" t="s">
        <v>24</v>
      </c>
      <c r="O1971" s="48" t="s">
        <v>19</v>
      </c>
      <c r="P1971">
        <v>-70.626637030500007</v>
      </c>
      <c r="Q1971">
        <v>-33.604364294100002</v>
      </c>
      <c r="R1971" s="48" t="s">
        <v>20</v>
      </c>
    </row>
    <row r="1972" spans="1:18" x14ac:dyDescent="0.3">
      <c r="A1972" s="48"/>
      <c r="B1972" s="48"/>
      <c r="C1972" s="48" t="s">
        <v>11415</v>
      </c>
      <c r="D1972" s="48" t="s">
        <v>2161</v>
      </c>
      <c r="E1972" s="48" t="s">
        <v>11408</v>
      </c>
      <c r="F1972">
        <v>1971</v>
      </c>
      <c r="G1972" s="49">
        <v>43919</v>
      </c>
      <c r="H1972">
        <v>13</v>
      </c>
      <c r="I1972" s="48" t="s">
        <v>385</v>
      </c>
      <c r="J1972" s="48" t="s">
        <v>24</v>
      </c>
      <c r="K1972">
        <v>99999</v>
      </c>
      <c r="L1972" s="48" t="s">
        <v>24</v>
      </c>
      <c r="N1972" s="48" t="s">
        <v>24</v>
      </c>
      <c r="O1972" s="48" t="s">
        <v>19</v>
      </c>
      <c r="P1972">
        <v>-70.626637030500007</v>
      </c>
      <c r="Q1972">
        <v>-33.604364294100002</v>
      </c>
      <c r="R1972" s="48" t="s">
        <v>20</v>
      </c>
    </row>
    <row r="1973" spans="1:18" x14ac:dyDescent="0.3">
      <c r="A1973" s="48"/>
      <c r="B1973" s="48"/>
      <c r="C1973" s="48" t="s">
        <v>11416</v>
      </c>
      <c r="D1973" s="48" t="s">
        <v>2161</v>
      </c>
      <c r="E1973" s="48" t="s">
        <v>11408</v>
      </c>
      <c r="F1973">
        <v>1972</v>
      </c>
      <c r="G1973" s="49">
        <v>43919</v>
      </c>
      <c r="H1973">
        <v>13</v>
      </c>
      <c r="I1973" s="48" t="s">
        <v>385</v>
      </c>
      <c r="J1973" s="48" t="s">
        <v>24</v>
      </c>
      <c r="K1973">
        <v>99999</v>
      </c>
      <c r="L1973" s="48" t="s">
        <v>24</v>
      </c>
      <c r="N1973" s="48" t="s">
        <v>24</v>
      </c>
      <c r="O1973" s="48" t="s">
        <v>19</v>
      </c>
      <c r="P1973">
        <v>-70.626637030500007</v>
      </c>
      <c r="Q1973">
        <v>-33.604364294100002</v>
      </c>
      <c r="R1973" s="48" t="s">
        <v>20</v>
      </c>
    </row>
    <row r="1974" spans="1:18" x14ac:dyDescent="0.3">
      <c r="A1974" s="48"/>
      <c r="B1974" s="48"/>
      <c r="C1974" s="48" t="s">
        <v>11417</v>
      </c>
      <c r="D1974" s="48" t="s">
        <v>2161</v>
      </c>
      <c r="E1974" s="48" t="s">
        <v>11408</v>
      </c>
      <c r="F1974">
        <v>1973</v>
      </c>
      <c r="G1974" s="49">
        <v>43919</v>
      </c>
      <c r="H1974">
        <v>13</v>
      </c>
      <c r="I1974" s="48" t="s">
        <v>385</v>
      </c>
      <c r="J1974" s="48" t="s">
        <v>24</v>
      </c>
      <c r="K1974">
        <v>99999</v>
      </c>
      <c r="L1974" s="48" t="s">
        <v>24</v>
      </c>
      <c r="N1974" s="48" t="s">
        <v>24</v>
      </c>
      <c r="O1974" s="48" t="s">
        <v>19</v>
      </c>
      <c r="P1974">
        <v>-70.626637030500007</v>
      </c>
      <c r="Q1974">
        <v>-33.604364294100002</v>
      </c>
      <c r="R1974" s="48" t="s">
        <v>20</v>
      </c>
    </row>
    <row r="1975" spans="1:18" x14ac:dyDescent="0.3">
      <c r="A1975" s="48"/>
      <c r="B1975" s="48"/>
      <c r="C1975" s="48" t="s">
        <v>11418</v>
      </c>
      <c r="D1975" s="48" t="s">
        <v>2161</v>
      </c>
      <c r="E1975" s="48" t="s">
        <v>11408</v>
      </c>
      <c r="F1975">
        <v>1974</v>
      </c>
      <c r="G1975" s="49">
        <v>43919</v>
      </c>
      <c r="H1975">
        <v>13</v>
      </c>
      <c r="I1975" s="48" t="s">
        <v>385</v>
      </c>
      <c r="J1975" s="48" t="s">
        <v>24</v>
      </c>
      <c r="K1975">
        <v>99999</v>
      </c>
      <c r="L1975" s="48" t="s">
        <v>24</v>
      </c>
      <c r="N1975" s="48" t="s">
        <v>24</v>
      </c>
      <c r="O1975" s="48" t="s">
        <v>19</v>
      </c>
      <c r="P1975">
        <v>-70.626637030500007</v>
      </c>
      <c r="Q1975">
        <v>-33.604364294100002</v>
      </c>
      <c r="R1975" s="48" t="s">
        <v>20</v>
      </c>
    </row>
    <row r="1976" spans="1:18" x14ac:dyDescent="0.3">
      <c r="A1976" s="48"/>
      <c r="B1976" s="48"/>
      <c r="C1976" s="48" t="s">
        <v>11419</v>
      </c>
      <c r="D1976" s="48" t="s">
        <v>2161</v>
      </c>
      <c r="E1976" s="48" t="s">
        <v>11408</v>
      </c>
      <c r="F1976">
        <v>1975</v>
      </c>
      <c r="G1976" s="49">
        <v>43919</v>
      </c>
      <c r="H1976">
        <v>13</v>
      </c>
      <c r="I1976" s="48" t="s">
        <v>385</v>
      </c>
      <c r="J1976" s="48" t="s">
        <v>24</v>
      </c>
      <c r="K1976">
        <v>99999</v>
      </c>
      <c r="L1976" s="48" t="s">
        <v>24</v>
      </c>
      <c r="N1976" s="48" t="s">
        <v>24</v>
      </c>
      <c r="O1976" s="48" t="s">
        <v>19</v>
      </c>
      <c r="P1976">
        <v>-70.626637030500007</v>
      </c>
      <c r="Q1976">
        <v>-33.604364294100002</v>
      </c>
      <c r="R1976" s="48" t="s">
        <v>20</v>
      </c>
    </row>
    <row r="1977" spans="1:18" x14ac:dyDescent="0.3">
      <c r="A1977" s="48"/>
      <c r="B1977" s="48"/>
      <c r="C1977" s="48" t="s">
        <v>11420</v>
      </c>
      <c r="D1977" s="48" t="s">
        <v>2161</v>
      </c>
      <c r="E1977" s="48" t="s">
        <v>11408</v>
      </c>
      <c r="F1977">
        <v>1976</v>
      </c>
      <c r="G1977" s="49">
        <v>43919</v>
      </c>
      <c r="H1977">
        <v>13</v>
      </c>
      <c r="I1977" s="48" t="s">
        <v>385</v>
      </c>
      <c r="J1977" s="48" t="s">
        <v>24</v>
      </c>
      <c r="K1977">
        <v>99999</v>
      </c>
      <c r="L1977" s="48" t="s">
        <v>24</v>
      </c>
      <c r="N1977" s="48" t="s">
        <v>24</v>
      </c>
      <c r="O1977" s="48" t="s">
        <v>19</v>
      </c>
      <c r="P1977">
        <v>-70.626637030500007</v>
      </c>
      <c r="Q1977">
        <v>-33.604364294100002</v>
      </c>
      <c r="R1977" s="48" t="s">
        <v>20</v>
      </c>
    </row>
    <row r="1978" spans="1:18" x14ac:dyDescent="0.3">
      <c r="A1978" s="48"/>
      <c r="B1978" s="48"/>
      <c r="C1978" s="48" t="s">
        <v>11421</v>
      </c>
      <c r="D1978" s="48" t="s">
        <v>2161</v>
      </c>
      <c r="E1978" s="48" t="s">
        <v>11408</v>
      </c>
      <c r="F1978">
        <v>1977</v>
      </c>
      <c r="G1978" s="49">
        <v>43919</v>
      </c>
      <c r="H1978">
        <v>13</v>
      </c>
      <c r="I1978" s="48" t="s">
        <v>385</v>
      </c>
      <c r="J1978" s="48" t="s">
        <v>24</v>
      </c>
      <c r="K1978">
        <v>99999</v>
      </c>
      <c r="L1978" s="48" t="s">
        <v>24</v>
      </c>
      <c r="N1978" s="48" t="s">
        <v>24</v>
      </c>
      <c r="O1978" s="48" t="s">
        <v>19</v>
      </c>
      <c r="P1978">
        <v>-70.626637030500007</v>
      </c>
      <c r="Q1978">
        <v>-33.604364294100002</v>
      </c>
      <c r="R1978" s="48" t="s">
        <v>20</v>
      </c>
    </row>
    <row r="1979" spans="1:18" x14ac:dyDescent="0.3">
      <c r="A1979" s="48"/>
      <c r="B1979" s="48"/>
      <c r="C1979" s="48" t="s">
        <v>11422</v>
      </c>
      <c r="D1979" s="48" t="s">
        <v>2161</v>
      </c>
      <c r="E1979" s="48" t="s">
        <v>11408</v>
      </c>
      <c r="F1979">
        <v>1978</v>
      </c>
      <c r="G1979" s="49">
        <v>43919</v>
      </c>
      <c r="H1979">
        <v>13</v>
      </c>
      <c r="I1979" s="48" t="s">
        <v>385</v>
      </c>
      <c r="J1979" s="48" t="s">
        <v>24</v>
      </c>
      <c r="K1979">
        <v>99999</v>
      </c>
      <c r="L1979" s="48" t="s">
        <v>24</v>
      </c>
      <c r="N1979" s="48" t="s">
        <v>24</v>
      </c>
      <c r="O1979" s="48" t="s">
        <v>19</v>
      </c>
      <c r="P1979">
        <v>-70.626637030500007</v>
      </c>
      <c r="Q1979">
        <v>-33.604364294100002</v>
      </c>
      <c r="R1979" s="48" t="s">
        <v>20</v>
      </c>
    </row>
    <row r="1980" spans="1:18" x14ac:dyDescent="0.3">
      <c r="A1980" s="48"/>
      <c r="B1980" s="48"/>
      <c r="C1980" s="48" t="s">
        <v>11423</v>
      </c>
      <c r="D1980" s="48" t="s">
        <v>2161</v>
      </c>
      <c r="E1980" s="48" t="s">
        <v>11408</v>
      </c>
      <c r="F1980">
        <v>1979</v>
      </c>
      <c r="G1980" s="49">
        <v>43919</v>
      </c>
      <c r="H1980">
        <v>13</v>
      </c>
      <c r="I1980" s="48" t="s">
        <v>385</v>
      </c>
      <c r="J1980" s="48" t="s">
        <v>24</v>
      </c>
      <c r="K1980">
        <v>99999</v>
      </c>
      <c r="L1980" s="48" t="s">
        <v>24</v>
      </c>
      <c r="N1980" s="48" t="s">
        <v>24</v>
      </c>
      <c r="O1980" s="48" t="s">
        <v>19</v>
      </c>
      <c r="P1980">
        <v>-70.626637030500007</v>
      </c>
      <c r="Q1980">
        <v>-33.604364294100002</v>
      </c>
      <c r="R1980" s="48" t="s">
        <v>20</v>
      </c>
    </row>
    <row r="1981" spans="1:18" x14ac:dyDescent="0.3">
      <c r="A1981" s="48"/>
      <c r="B1981" s="48"/>
      <c r="C1981" s="48" t="s">
        <v>11424</v>
      </c>
      <c r="D1981" s="48" t="s">
        <v>2161</v>
      </c>
      <c r="E1981" s="48" t="s">
        <v>11408</v>
      </c>
      <c r="F1981">
        <v>1980</v>
      </c>
      <c r="G1981" s="49">
        <v>43919</v>
      </c>
      <c r="H1981">
        <v>13</v>
      </c>
      <c r="I1981" s="48" t="s">
        <v>385</v>
      </c>
      <c r="J1981" s="48" t="s">
        <v>24</v>
      </c>
      <c r="K1981">
        <v>99999</v>
      </c>
      <c r="L1981" s="48" t="s">
        <v>24</v>
      </c>
      <c r="N1981" s="48" t="s">
        <v>24</v>
      </c>
      <c r="O1981" s="48" t="s">
        <v>19</v>
      </c>
      <c r="P1981">
        <v>-70.626637030500007</v>
      </c>
      <c r="Q1981">
        <v>-33.604364294100002</v>
      </c>
      <c r="R1981" s="48" t="s">
        <v>20</v>
      </c>
    </row>
    <row r="1982" spans="1:18" x14ac:dyDescent="0.3">
      <c r="A1982" s="48"/>
      <c r="B1982" s="48"/>
      <c r="C1982" s="48" t="s">
        <v>11425</v>
      </c>
      <c r="D1982" s="48" t="s">
        <v>2161</v>
      </c>
      <c r="E1982" s="48" t="s">
        <v>11408</v>
      </c>
      <c r="F1982">
        <v>1981</v>
      </c>
      <c r="G1982" s="49">
        <v>43919</v>
      </c>
      <c r="H1982">
        <v>13</v>
      </c>
      <c r="I1982" s="48" t="s">
        <v>385</v>
      </c>
      <c r="J1982" s="48" t="s">
        <v>24</v>
      </c>
      <c r="K1982">
        <v>99999</v>
      </c>
      <c r="L1982" s="48" t="s">
        <v>24</v>
      </c>
      <c r="N1982" s="48" t="s">
        <v>24</v>
      </c>
      <c r="O1982" s="48" t="s">
        <v>19</v>
      </c>
      <c r="P1982">
        <v>-70.626637030500007</v>
      </c>
      <c r="Q1982">
        <v>-33.604364294100002</v>
      </c>
      <c r="R1982" s="48" t="s">
        <v>20</v>
      </c>
    </row>
    <row r="1983" spans="1:18" x14ac:dyDescent="0.3">
      <c r="A1983" s="48"/>
      <c r="B1983" s="48"/>
      <c r="C1983" s="48" t="s">
        <v>11426</v>
      </c>
      <c r="D1983" s="48" t="s">
        <v>2161</v>
      </c>
      <c r="E1983" s="48" t="s">
        <v>11408</v>
      </c>
      <c r="F1983">
        <v>1982</v>
      </c>
      <c r="G1983" s="49">
        <v>43919</v>
      </c>
      <c r="H1983">
        <v>13</v>
      </c>
      <c r="I1983" s="48" t="s">
        <v>385</v>
      </c>
      <c r="J1983" s="48" t="s">
        <v>24</v>
      </c>
      <c r="K1983">
        <v>99999</v>
      </c>
      <c r="L1983" s="48" t="s">
        <v>24</v>
      </c>
      <c r="N1983" s="48" t="s">
        <v>24</v>
      </c>
      <c r="O1983" s="48" t="s">
        <v>19</v>
      </c>
      <c r="P1983">
        <v>-70.626637030500007</v>
      </c>
      <c r="Q1983">
        <v>-33.604364294100002</v>
      </c>
      <c r="R1983" s="48" t="s">
        <v>20</v>
      </c>
    </row>
    <row r="1984" spans="1:18" x14ac:dyDescent="0.3">
      <c r="A1984" s="48"/>
      <c r="B1984" s="48"/>
      <c r="C1984" s="48" t="s">
        <v>11427</v>
      </c>
      <c r="D1984" s="48" t="s">
        <v>2161</v>
      </c>
      <c r="E1984" s="48" t="s">
        <v>11408</v>
      </c>
      <c r="F1984">
        <v>1983</v>
      </c>
      <c r="G1984" s="49">
        <v>43919</v>
      </c>
      <c r="H1984">
        <v>13</v>
      </c>
      <c r="I1984" s="48" t="s">
        <v>385</v>
      </c>
      <c r="J1984" s="48" t="s">
        <v>24</v>
      </c>
      <c r="K1984">
        <v>99999</v>
      </c>
      <c r="L1984" s="48" t="s">
        <v>24</v>
      </c>
      <c r="N1984" s="48" t="s">
        <v>24</v>
      </c>
      <c r="O1984" s="48" t="s">
        <v>19</v>
      </c>
      <c r="P1984">
        <v>-70.626637030500007</v>
      </c>
      <c r="Q1984">
        <v>-33.604364294100002</v>
      </c>
      <c r="R1984" s="48" t="s">
        <v>20</v>
      </c>
    </row>
    <row r="1985" spans="1:18" x14ac:dyDescent="0.3">
      <c r="A1985" s="48"/>
      <c r="B1985" s="48"/>
      <c r="C1985" s="48" t="s">
        <v>11428</v>
      </c>
      <c r="D1985" s="48" t="s">
        <v>2161</v>
      </c>
      <c r="E1985" s="48" t="s">
        <v>11408</v>
      </c>
      <c r="F1985">
        <v>1984</v>
      </c>
      <c r="G1985" s="49">
        <v>43919</v>
      </c>
      <c r="H1985">
        <v>13</v>
      </c>
      <c r="I1985" s="48" t="s">
        <v>385</v>
      </c>
      <c r="J1985" s="48" t="s">
        <v>24</v>
      </c>
      <c r="K1985">
        <v>99999</v>
      </c>
      <c r="L1985" s="48" t="s">
        <v>24</v>
      </c>
      <c r="N1985" s="48" t="s">
        <v>24</v>
      </c>
      <c r="O1985" s="48" t="s">
        <v>19</v>
      </c>
      <c r="P1985">
        <v>-70.626637030500007</v>
      </c>
      <c r="Q1985">
        <v>-33.604364294100002</v>
      </c>
      <c r="R1985" s="48" t="s">
        <v>20</v>
      </c>
    </row>
    <row r="1986" spans="1:18" x14ac:dyDescent="0.3">
      <c r="A1986" s="48"/>
      <c r="B1986" s="48"/>
      <c r="C1986" s="48" t="s">
        <v>11429</v>
      </c>
      <c r="D1986" s="48" t="s">
        <v>2161</v>
      </c>
      <c r="E1986" s="48" t="s">
        <v>11408</v>
      </c>
      <c r="F1986">
        <v>1985</v>
      </c>
      <c r="G1986" s="49">
        <v>43919</v>
      </c>
      <c r="H1986">
        <v>13</v>
      </c>
      <c r="I1986" s="48" t="s">
        <v>385</v>
      </c>
      <c r="J1986" s="48" t="s">
        <v>24</v>
      </c>
      <c r="K1986">
        <v>99999</v>
      </c>
      <c r="L1986" s="48" t="s">
        <v>24</v>
      </c>
      <c r="N1986" s="48" t="s">
        <v>24</v>
      </c>
      <c r="O1986" s="48" t="s">
        <v>19</v>
      </c>
      <c r="P1986">
        <v>-70.626637030500007</v>
      </c>
      <c r="Q1986">
        <v>-33.604364294100002</v>
      </c>
      <c r="R1986" s="48" t="s">
        <v>20</v>
      </c>
    </row>
    <row r="1987" spans="1:18" x14ac:dyDescent="0.3">
      <c r="A1987" s="48"/>
      <c r="B1987" s="48"/>
      <c r="C1987" s="48" t="s">
        <v>11430</v>
      </c>
      <c r="D1987" s="48" t="s">
        <v>2161</v>
      </c>
      <c r="E1987" s="48" t="s">
        <v>11408</v>
      </c>
      <c r="F1987">
        <v>1986</v>
      </c>
      <c r="G1987" s="49">
        <v>43919</v>
      </c>
      <c r="H1987">
        <v>13</v>
      </c>
      <c r="I1987" s="48" t="s">
        <v>385</v>
      </c>
      <c r="J1987" s="48" t="s">
        <v>24</v>
      </c>
      <c r="K1987">
        <v>99999</v>
      </c>
      <c r="L1987" s="48" t="s">
        <v>24</v>
      </c>
      <c r="N1987" s="48" t="s">
        <v>24</v>
      </c>
      <c r="O1987" s="48" t="s">
        <v>19</v>
      </c>
      <c r="P1987">
        <v>-70.626637030500007</v>
      </c>
      <c r="Q1987">
        <v>-33.604364294100002</v>
      </c>
      <c r="R1987" s="48" t="s">
        <v>20</v>
      </c>
    </row>
    <row r="1988" spans="1:18" x14ac:dyDescent="0.3">
      <c r="A1988" s="48"/>
      <c r="B1988" s="48"/>
      <c r="C1988" s="48" t="s">
        <v>11431</v>
      </c>
      <c r="D1988" s="48" t="s">
        <v>2161</v>
      </c>
      <c r="E1988" s="48" t="s">
        <v>11408</v>
      </c>
      <c r="F1988">
        <v>1987</v>
      </c>
      <c r="G1988" s="49">
        <v>43919</v>
      </c>
      <c r="H1988">
        <v>13</v>
      </c>
      <c r="I1988" s="48" t="s">
        <v>385</v>
      </c>
      <c r="J1988" s="48" t="s">
        <v>24</v>
      </c>
      <c r="K1988">
        <v>99999</v>
      </c>
      <c r="L1988" s="48" t="s">
        <v>24</v>
      </c>
      <c r="N1988" s="48" t="s">
        <v>24</v>
      </c>
      <c r="O1988" s="48" t="s">
        <v>19</v>
      </c>
      <c r="P1988">
        <v>-70.626637030500007</v>
      </c>
      <c r="Q1988">
        <v>-33.604364294100002</v>
      </c>
      <c r="R1988" s="48" t="s">
        <v>20</v>
      </c>
    </row>
    <row r="1989" spans="1:18" x14ac:dyDescent="0.3">
      <c r="A1989" s="48"/>
      <c r="B1989" s="48"/>
      <c r="C1989" s="48" t="s">
        <v>11432</v>
      </c>
      <c r="D1989" s="48" t="s">
        <v>2161</v>
      </c>
      <c r="E1989" s="48" t="s">
        <v>11408</v>
      </c>
      <c r="F1989">
        <v>1988</v>
      </c>
      <c r="G1989" s="49">
        <v>43919</v>
      </c>
      <c r="H1989">
        <v>13</v>
      </c>
      <c r="I1989" s="48" t="s">
        <v>385</v>
      </c>
      <c r="J1989" s="48" t="s">
        <v>24</v>
      </c>
      <c r="K1989">
        <v>99999</v>
      </c>
      <c r="L1989" s="48" t="s">
        <v>24</v>
      </c>
      <c r="N1989" s="48" t="s">
        <v>24</v>
      </c>
      <c r="O1989" s="48" t="s">
        <v>19</v>
      </c>
      <c r="P1989">
        <v>-70.626637030500007</v>
      </c>
      <c r="Q1989">
        <v>-33.604364294100002</v>
      </c>
      <c r="R1989" s="48" t="s">
        <v>20</v>
      </c>
    </row>
    <row r="1990" spans="1:18" x14ac:dyDescent="0.3">
      <c r="A1990" s="48"/>
      <c r="B1990" s="48"/>
      <c r="C1990" s="48" t="s">
        <v>11433</v>
      </c>
      <c r="D1990" s="48" t="s">
        <v>2161</v>
      </c>
      <c r="E1990" s="48" t="s">
        <v>11408</v>
      </c>
      <c r="F1990">
        <v>1989</v>
      </c>
      <c r="G1990" s="49">
        <v>43919</v>
      </c>
      <c r="H1990">
        <v>13</v>
      </c>
      <c r="I1990" s="48" t="s">
        <v>385</v>
      </c>
      <c r="J1990" s="48" t="s">
        <v>24</v>
      </c>
      <c r="K1990">
        <v>99999</v>
      </c>
      <c r="L1990" s="48" t="s">
        <v>24</v>
      </c>
      <c r="N1990" s="48" t="s">
        <v>24</v>
      </c>
      <c r="O1990" s="48" t="s">
        <v>19</v>
      </c>
      <c r="P1990">
        <v>-70.626637030500007</v>
      </c>
      <c r="Q1990">
        <v>-33.604364294100002</v>
      </c>
      <c r="R1990" s="48" t="s">
        <v>20</v>
      </c>
    </row>
    <row r="1991" spans="1:18" x14ac:dyDescent="0.3">
      <c r="A1991" s="48"/>
      <c r="B1991" s="48"/>
      <c r="C1991" s="48" t="s">
        <v>11434</v>
      </c>
      <c r="D1991" s="48" t="s">
        <v>2161</v>
      </c>
      <c r="E1991" s="48" t="s">
        <v>11408</v>
      </c>
      <c r="F1991">
        <v>1990</v>
      </c>
      <c r="G1991" s="49">
        <v>43919</v>
      </c>
      <c r="H1991">
        <v>13</v>
      </c>
      <c r="I1991" s="48" t="s">
        <v>385</v>
      </c>
      <c r="J1991" s="48" t="s">
        <v>24</v>
      </c>
      <c r="K1991">
        <v>99999</v>
      </c>
      <c r="L1991" s="48" t="s">
        <v>24</v>
      </c>
      <c r="N1991" s="48" t="s">
        <v>24</v>
      </c>
      <c r="O1991" s="48" t="s">
        <v>19</v>
      </c>
      <c r="P1991">
        <v>-70.626637030500007</v>
      </c>
      <c r="Q1991">
        <v>-33.604364294100002</v>
      </c>
      <c r="R1991" s="48" t="s">
        <v>20</v>
      </c>
    </row>
    <row r="1992" spans="1:18" x14ac:dyDescent="0.3">
      <c r="A1992" s="48"/>
      <c r="B1992" s="48"/>
      <c r="C1992" s="48" t="s">
        <v>11435</v>
      </c>
      <c r="D1992" s="48" t="s">
        <v>2161</v>
      </c>
      <c r="E1992" s="48" t="s">
        <v>11408</v>
      </c>
      <c r="F1992">
        <v>1991</v>
      </c>
      <c r="G1992" s="49">
        <v>43919</v>
      </c>
      <c r="H1992">
        <v>13</v>
      </c>
      <c r="I1992" s="48" t="s">
        <v>385</v>
      </c>
      <c r="J1992" s="48" t="s">
        <v>24</v>
      </c>
      <c r="K1992">
        <v>99999</v>
      </c>
      <c r="L1992" s="48" t="s">
        <v>24</v>
      </c>
      <c r="N1992" s="48" t="s">
        <v>24</v>
      </c>
      <c r="O1992" s="48" t="s">
        <v>19</v>
      </c>
      <c r="P1992">
        <v>-70.626637030500007</v>
      </c>
      <c r="Q1992">
        <v>-33.604364294100002</v>
      </c>
      <c r="R1992" s="48" t="s">
        <v>20</v>
      </c>
    </row>
    <row r="1993" spans="1:18" x14ac:dyDescent="0.3">
      <c r="A1993" s="48"/>
      <c r="B1993" s="48"/>
      <c r="C1993" s="48" t="s">
        <v>11436</v>
      </c>
      <c r="D1993" s="48" t="s">
        <v>2161</v>
      </c>
      <c r="E1993" s="48" t="s">
        <v>11408</v>
      </c>
      <c r="F1993">
        <v>1992</v>
      </c>
      <c r="G1993" s="49">
        <v>43919</v>
      </c>
      <c r="H1993">
        <v>13</v>
      </c>
      <c r="I1993" s="48" t="s">
        <v>385</v>
      </c>
      <c r="J1993" s="48" t="s">
        <v>24</v>
      </c>
      <c r="K1993">
        <v>99999</v>
      </c>
      <c r="L1993" s="48" t="s">
        <v>24</v>
      </c>
      <c r="N1993" s="48" t="s">
        <v>24</v>
      </c>
      <c r="O1993" s="48" t="s">
        <v>19</v>
      </c>
      <c r="P1993">
        <v>-70.626637030500007</v>
      </c>
      <c r="Q1993">
        <v>-33.604364294100002</v>
      </c>
      <c r="R1993" s="48" t="s">
        <v>20</v>
      </c>
    </row>
    <row r="1994" spans="1:18" x14ac:dyDescent="0.3">
      <c r="A1994" s="48"/>
      <c r="B1994" s="48"/>
      <c r="C1994" s="48" t="s">
        <v>11437</v>
      </c>
      <c r="D1994" s="48" t="s">
        <v>2161</v>
      </c>
      <c r="E1994" s="48" t="s">
        <v>11408</v>
      </c>
      <c r="F1994">
        <v>1993</v>
      </c>
      <c r="G1994" s="49">
        <v>43919</v>
      </c>
      <c r="H1994">
        <v>13</v>
      </c>
      <c r="I1994" s="48" t="s">
        <v>385</v>
      </c>
      <c r="J1994" s="48" t="s">
        <v>24</v>
      </c>
      <c r="K1994">
        <v>99999</v>
      </c>
      <c r="L1994" s="48" t="s">
        <v>24</v>
      </c>
      <c r="N1994" s="48" t="s">
        <v>24</v>
      </c>
      <c r="O1994" s="48" t="s">
        <v>19</v>
      </c>
      <c r="P1994">
        <v>-70.626637030500007</v>
      </c>
      <c r="Q1994">
        <v>-33.604364294100002</v>
      </c>
      <c r="R1994" s="48" t="s">
        <v>20</v>
      </c>
    </row>
    <row r="1995" spans="1:18" x14ac:dyDescent="0.3">
      <c r="A1995" s="48"/>
      <c r="B1995" s="48"/>
      <c r="C1995" s="48" t="s">
        <v>11438</v>
      </c>
      <c r="D1995" s="48" t="s">
        <v>2161</v>
      </c>
      <c r="E1995" s="48" t="s">
        <v>11408</v>
      </c>
      <c r="F1995">
        <v>1994</v>
      </c>
      <c r="G1995" s="49">
        <v>43919</v>
      </c>
      <c r="H1995">
        <v>13</v>
      </c>
      <c r="I1995" s="48" t="s">
        <v>385</v>
      </c>
      <c r="J1995" s="48" t="s">
        <v>24</v>
      </c>
      <c r="K1995">
        <v>99999</v>
      </c>
      <c r="L1995" s="48" t="s">
        <v>24</v>
      </c>
      <c r="N1995" s="48" t="s">
        <v>24</v>
      </c>
      <c r="O1995" s="48" t="s">
        <v>19</v>
      </c>
      <c r="P1995">
        <v>-70.626637030500007</v>
      </c>
      <c r="Q1995">
        <v>-33.604364294100002</v>
      </c>
      <c r="R1995" s="48" t="s">
        <v>20</v>
      </c>
    </row>
    <row r="1996" spans="1:18" x14ac:dyDescent="0.3">
      <c r="A1996" s="48"/>
      <c r="B1996" s="48"/>
      <c r="C1996" s="48" t="s">
        <v>11439</v>
      </c>
      <c r="D1996" s="48" t="s">
        <v>2161</v>
      </c>
      <c r="E1996" s="48" t="s">
        <v>11408</v>
      </c>
      <c r="F1996">
        <v>1995</v>
      </c>
      <c r="G1996" s="49">
        <v>43919</v>
      </c>
      <c r="H1996">
        <v>13</v>
      </c>
      <c r="I1996" s="48" t="s">
        <v>385</v>
      </c>
      <c r="J1996" s="48" t="s">
        <v>24</v>
      </c>
      <c r="K1996">
        <v>99999</v>
      </c>
      <c r="L1996" s="48" t="s">
        <v>24</v>
      </c>
      <c r="N1996" s="48" t="s">
        <v>24</v>
      </c>
      <c r="O1996" s="48" t="s">
        <v>19</v>
      </c>
      <c r="P1996">
        <v>-70.626637030500007</v>
      </c>
      <c r="Q1996">
        <v>-33.604364294100002</v>
      </c>
      <c r="R1996" s="48" t="s">
        <v>20</v>
      </c>
    </row>
    <row r="1997" spans="1:18" x14ac:dyDescent="0.3">
      <c r="A1997" s="48"/>
      <c r="B1997" s="48"/>
      <c r="C1997" s="48" t="s">
        <v>11440</v>
      </c>
      <c r="D1997" s="48" t="s">
        <v>2161</v>
      </c>
      <c r="E1997" s="48" t="s">
        <v>11408</v>
      </c>
      <c r="F1997">
        <v>1996</v>
      </c>
      <c r="G1997" s="49">
        <v>43919</v>
      </c>
      <c r="H1997">
        <v>13</v>
      </c>
      <c r="I1997" s="48" t="s">
        <v>385</v>
      </c>
      <c r="J1997" s="48" t="s">
        <v>24</v>
      </c>
      <c r="K1997">
        <v>99999</v>
      </c>
      <c r="L1997" s="48" t="s">
        <v>24</v>
      </c>
      <c r="N1997" s="48" t="s">
        <v>24</v>
      </c>
      <c r="O1997" s="48" t="s">
        <v>19</v>
      </c>
      <c r="P1997">
        <v>-70.626637030500007</v>
      </c>
      <c r="Q1997">
        <v>-33.604364294100002</v>
      </c>
      <c r="R1997" s="48" t="s">
        <v>20</v>
      </c>
    </row>
    <row r="1998" spans="1:18" x14ac:dyDescent="0.3">
      <c r="A1998" s="48"/>
      <c r="B1998" s="48"/>
      <c r="C1998" s="48" t="s">
        <v>11441</v>
      </c>
      <c r="D1998" s="48" t="s">
        <v>2161</v>
      </c>
      <c r="E1998" s="48" t="s">
        <v>11408</v>
      </c>
      <c r="F1998">
        <v>1997</v>
      </c>
      <c r="G1998" s="49">
        <v>43919</v>
      </c>
      <c r="H1998">
        <v>13</v>
      </c>
      <c r="I1998" s="48" t="s">
        <v>385</v>
      </c>
      <c r="J1998" s="48" t="s">
        <v>24</v>
      </c>
      <c r="K1998">
        <v>99999</v>
      </c>
      <c r="L1998" s="48" t="s">
        <v>24</v>
      </c>
      <c r="N1998" s="48" t="s">
        <v>24</v>
      </c>
      <c r="O1998" s="48" t="s">
        <v>19</v>
      </c>
      <c r="P1998">
        <v>-70.626637030500007</v>
      </c>
      <c r="Q1998">
        <v>-33.604364294100002</v>
      </c>
      <c r="R1998" s="48" t="s">
        <v>20</v>
      </c>
    </row>
    <row r="1999" spans="1:18" x14ac:dyDescent="0.3">
      <c r="A1999" s="48"/>
      <c r="B1999" s="48"/>
      <c r="C1999" s="48" t="s">
        <v>11442</v>
      </c>
      <c r="D1999" s="48" t="s">
        <v>2161</v>
      </c>
      <c r="E1999" s="48" t="s">
        <v>11408</v>
      </c>
      <c r="F1999">
        <v>1998</v>
      </c>
      <c r="G1999" s="49">
        <v>43919</v>
      </c>
      <c r="H1999">
        <v>13</v>
      </c>
      <c r="I1999" s="48" t="s">
        <v>385</v>
      </c>
      <c r="J1999" s="48" t="s">
        <v>24</v>
      </c>
      <c r="K1999">
        <v>99999</v>
      </c>
      <c r="L1999" s="48" t="s">
        <v>24</v>
      </c>
      <c r="N1999" s="48" t="s">
        <v>24</v>
      </c>
      <c r="O1999" s="48" t="s">
        <v>19</v>
      </c>
      <c r="P1999">
        <v>-70.626637030500007</v>
      </c>
      <c r="Q1999">
        <v>-33.604364294100002</v>
      </c>
      <c r="R1999" s="48" t="s">
        <v>20</v>
      </c>
    </row>
    <row r="2000" spans="1:18" x14ac:dyDescent="0.3">
      <c r="A2000" s="48"/>
      <c r="B2000" s="48"/>
      <c r="C2000" s="48" t="s">
        <v>11443</v>
      </c>
      <c r="D2000" s="48" t="s">
        <v>2161</v>
      </c>
      <c r="E2000" s="48" t="s">
        <v>11408</v>
      </c>
      <c r="F2000">
        <v>1999</v>
      </c>
      <c r="G2000" s="49">
        <v>43919</v>
      </c>
      <c r="H2000">
        <v>13</v>
      </c>
      <c r="I2000" s="48" t="s">
        <v>385</v>
      </c>
      <c r="J2000" s="48" t="s">
        <v>24</v>
      </c>
      <c r="K2000">
        <v>99999</v>
      </c>
      <c r="L2000" s="48" t="s">
        <v>24</v>
      </c>
      <c r="N2000" s="48" t="s">
        <v>24</v>
      </c>
      <c r="O2000" s="48" t="s">
        <v>19</v>
      </c>
      <c r="P2000">
        <v>-70.626637030500007</v>
      </c>
      <c r="Q2000">
        <v>-33.604364294100002</v>
      </c>
      <c r="R2000" s="48" t="s">
        <v>20</v>
      </c>
    </row>
    <row r="2001" spans="1:18" x14ac:dyDescent="0.3">
      <c r="A2001" s="48"/>
      <c r="B2001" s="48"/>
      <c r="C2001" s="48" t="s">
        <v>11444</v>
      </c>
      <c r="D2001" s="48" t="s">
        <v>2161</v>
      </c>
      <c r="E2001" s="48" t="s">
        <v>11408</v>
      </c>
      <c r="F2001">
        <v>2000</v>
      </c>
      <c r="G2001" s="49">
        <v>43919</v>
      </c>
      <c r="H2001">
        <v>13</v>
      </c>
      <c r="I2001" s="48" t="s">
        <v>385</v>
      </c>
      <c r="J2001" s="48" t="s">
        <v>24</v>
      </c>
      <c r="K2001">
        <v>99999</v>
      </c>
      <c r="L2001" s="48" t="s">
        <v>24</v>
      </c>
      <c r="N2001" s="48" t="s">
        <v>24</v>
      </c>
      <c r="O2001" s="48" t="s">
        <v>19</v>
      </c>
      <c r="P2001">
        <v>-70.626637030500007</v>
      </c>
      <c r="Q2001">
        <v>-33.604364294100002</v>
      </c>
      <c r="R2001" s="48" t="s">
        <v>20</v>
      </c>
    </row>
    <row r="2002" spans="1:18" x14ac:dyDescent="0.3">
      <c r="A2002" s="48"/>
      <c r="B2002" s="48"/>
      <c r="C2002" s="48" t="s">
        <v>11445</v>
      </c>
      <c r="D2002" s="48" t="s">
        <v>2161</v>
      </c>
      <c r="E2002" s="48" t="s">
        <v>11408</v>
      </c>
      <c r="F2002">
        <v>2001</v>
      </c>
      <c r="G2002" s="49">
        <v>43919</v>
      </c>
      <c r="H2002">
        <v>13</v>
      </c>
      <c r="I2002" s="48" t="s">
        <v>385</v>
      </c>
      <c r="J2002" s="48" t="s">
        <v>24</v>
      </c>
      <c r="K2002">
        <v>99999</v>
      </c>
      <c r="L2002" s="48" t="s">
        <v>24</v>
      </c>
      <c r="N2002" s="48" t="s">
        <v>24</v>
      </c>
      <c r="O2002" s="48" t="s">
        <v>19</v>
      </c>
      <c r="P2002">
        <v>-70.626637030500007</v>
      </c>
      <c r="Q2002">
        <v>-33.604364294100002</v>
      </c>
      <c r="R2002" s="48" t="s">
        <v>20</v>
      </c>
    </row>
    <row r="2003" spans="1:18" x14ac:dyDescent="0.3">
      <c r="A2003" s="48"/>
      <c r="B2003" s="48"/>
      <c r="C2003" s="48" t="s">
        <v>11446</v>
      </c>
      <c r="D2003" s="48" t="s">
        <v>2161</v>
      </c>
      <c r="E2003" s="48" t="s">
        <v>11408</v>
      </c>
      <c r="F2003">
        <v>2002</v>
      </c>
      <c r="G2003" s="49">
        <v>43919</v>
      </c>
      <c r="H2003">
        <v>13</v>
      </c>
      <c r="I2003" s="48" t="s">
        <v>385</v>
      </c>
      <c r="J2003" s="48" t="s">
        <v>24</v>
      </c>
      <c r="K2003">
        <v>99999</v>
      </c>
      <c r="L2003" s="48" t="s">
        <v>24</v>
      </c>
      <c r="N2003" s="48" t="s">
        <v>24</v>
      </c>
      <c r="O2003" s="48" t="s">
        <v>19</v>
      </c>
      <c r="P2003">
        <v>-70.626637030500007</v>
      </c>
      <c r="Q2003">
        <v>-33.604364294100002</v>
      </c>
      <c r="R2003" s="48" t="s">
        <v>20</v>
      </c>
    </row>
    <row r="2004" spans="1:18" x14ac:dyDescent="0.3">
      <c r="A2004" s="48"/>
      <c r="B2004" s="48"/>
      <c r="C2004" s="48" t="s">
        <v>11447</v>
      </c>
      <c r="D2004" s="48" t="s">
        <v>2161</v>
      </c>
      <c r="E2004" s="48" t="s">
        <v>11408</v>
      </c>
      <c r="F2004">
        <v>2003</v>
      </c>
      <c r="G2004" s="49">
        <v>43919</v>
      </c>
      <c r="H2004">
        <v>13</v>
      </c>
      <c r="I2004" s="48" t="s">
        <v>385</v>
      </c>
      <c r="J2004" s="48" t="s">
        <v>24</v>
      </c>
      <c r="K2004">
        <v>99999</v>
      </c>
      <c r="L2004" s="48" t="s">
        <v>24</v>
      </c>
      <c r="N2004" s="48" t="s">
        <v>24</v>
      </c>
      <c r="O2004" s="48" t="s">
        <v>19</v>
      </c>
      <c r="P2004">
        <v>-70.626637030500007</v>
      </c>
      <c r="Q2004">
        <v>-33.604364294100002</v>
      </c>
      <c r="R2004" s="48" t="s">
        <v>20</v>
      </c>
    </row>
    <row r="2005" spans="1:18" x14ac:dyDescent="0.3">
      <c r="A2005" s="48"/>
      <c r="B2005" s="48"/>
      <c r="C2005" s="48" t="s">
        <v>11448</v>
      </c>
      <c r="D2005" s="48" t="s">
        <v>2161</v>
      </c>
      <c r="E2005" s="48" t="s">
        <v>11408</v>
      </c>
      <c r="F2005">
        <v>2004</v>
      </c>
      <c r="G2005" s="49">
        <v>43919</v>
      </c>
      <c r="H2005">
        <v>13</v>
      </c>
      <c r="I2005" s="48" t="s">
        <v>385</v>
      </c>
      <c r="J2005" s="48" t="s">
        <v>24</v>
      </c>
      <c r="K2005">
        <v>99999</v>
      </c>
      <c r="L2005" s="48" t="s">
        <v>24</v>
      </c>
      <c r="N2005" s="48" t="s">
        <v>24</v>
      </c>
      <c r="O2005" s="48" t="s">
        <v>19</v>
      </c>
      <c r="P2005">
        <v>-70.626637030500007</v>
      </c>
      <c r="Q2005">
        <v>-33.604364294100002</v>
      </c>
      <c r="R2005" s="48" t="s">
        <v>20</v>
      </c>
    </row>
    <row r="2006" spans="1:18" x14ac:dyDescent="0.3">
      <c r="A2006" s="48"/>
      <c r="B2006" s="48"/>
      <c r="C2006" s="48" t="s">
        <v>11449</v>
      </c>
      <c r="D2006" s="48" t="s">
        <v>2161</v>
      </c>
      <c r="E2006" s="48" t="s">
        <v>11408</v>
      </c>
      <c r="F2006">
        <v>2005</v>
      </c>
      <c r="G2006" s="49">
        <v>43919</v>
      </c>
      <c r="H2006">
        <v>13</v>
      </c>
      <c r="I2006" s="48" t="s">
        <v>385</v>
      </c>
      <c r="J2006" s="48" t="s">
        <v>24</v>
      </c>
      <c r="K2006">
        <v>99999</v>
      </c>
      <c r="L2006" s="48" t="s">
        <v>24</v>
      </c>
      <c r="N2006" s="48" t="s">
        <v>24</v>
      </c>
      <c r="O2006" s="48" t="s">
        <v>19</v>
      </c>
      <c r="P2006">
        <v>-70.626637030500007</v>
      </c>
      <c r="Q2006">
        <v>-33.604364294100002</v>
      </c>
      <c r="R2006" s="48" t="s">
        <v>20</v>
      </c>
    </row>
    <row r="2007" spans="1:18" x14ac:dyDescent="0.3">
      <c r="A2007" s="48"/>
      <c r="B2007" s="48"/>
      <c r="C2007" s="48" t="s">
        <v>11450</v>
      </c>
      <c r="D2007" s="48" t="s">
        <v>2161</v>
      </c>
      <c r="E2007" s="48" t="s">
        <v>11408</v>
      </c>
      <c r="F2007">
        <v>2006</v>
      </c>
      <c r="G2007" s="49">
        <v>43919</v>
      </c>
      <c r="H2007">
        <v>13</v>
      </c>
      <c r="I2007" s="48" t="s">
        <v>385</v>
      </c>
      <c r="J2007" s="48" t="s">
        <v>24</v>
      </c>
      <c r="K2007">
        <v>99999</v>
      </c>
      <c r="L2007" s="48" t="s">
        <v>24</v>
      </c>
      <c r="N2007" s="48" t="s">
        <v>24</v>
      </c>
      <c r="O2007" s="48" t="s">
        <v>19</v>
      </c>
      <c r="P2007">
        <v>-70.626637030500007</v>
      </c>
      <c r="Q2007">
        <v>-33.604364294100002</v>
      </c>
      <c r="R2007" s="48" t="s">
        <v>20</v>
      </c>
    </row>
    <row r="2008" spans="1:18" x14ac:dyDescent="0.3">
      <c r="A2008" s="48"/>
      <c r="B2008" s="48"/>
      <c r="C2008" s="48" t="s">
        <v>11451</v>
      </c>
      <c r="D2008" s="48" t="s">
        <v>2161</v>
      </c>
      <c r="E2008" s="48" t="s">
        <v>11408</v>
      </c>
      <c r="F2008">
        <v>2007</v>
      </c>
      <c r="G2008" s="49">
        <v>43919</v>
      </c>
      <c r="H2008">
        <v>13</v>
      </c>
      <c r="I2008" s="48" t="s">
        <v>385</v>
      </c>
      <c r="J2008" s="48" t="s">
        <v>24</v>
      </c>
      <c r="K2008">
        <v>99999</v>
      </c>
      <c r="L2008" s="48" t="s">
        <v>24</v>
      </c>
      <c r="N2008" s="48" t="s">
        <v>24</v>
      </c>
      <c r="O2008" s="48" t="s">
        <v>19</v>
      </c>
      <c r="P2008">
        <v>-70.626637030500007</v>
      </c>
      <c r="Q2008">
        <v>-33.604364294100002</v>
      </c>
      <c r="R2008" s="48" t="s">
        <v>20</v>
      </c>
    </row>
    <row r="2009" spans="1:18" x14ac:dyDescent="0.3">
      <c r="A2009" s="48"/>
      <c r="B2009" s="48"/>
      <c r="C2009" s="48" t="s">
        <v>11452</v>
      </c>
      <c r="D2009" s="48" t="s">
        <v>2161</v>
      </c>
      <c r="E2009" s="48" t="s">
        <v>11408</v>
      </c>
      <c r="F2009">
        <v>2008</v>
      </c>
      <c r="G2009" s="49">
        <v>43919</v>
      </c>
      <c r="H2009">
        <v>13</v>
      </c>
      <c r="I2009" s="48" t="s">
        <v>385</v>
      </c>
      <c r="J2009" s="48" t="s">
        <v>24</v>
      </c>
      <c r="K2009">
        <v>99999</v>
      </c>
      <c r="L2009" s="48" t="s">
        <v>24</v>
      </c>
      <c r="N2009" s="48" t="s">
        <v>24</v>
      </c>
      <c r="O2009" s="48" t="s">
        <v>19</v>
      </c>
      <c r="P2009">
        <v>-70.626637030500007</v>
      </c>
      <c r="Q2009">
        <v>-33.604364294100002</v>
      </c>
      <c r="R2009" s="48" t="s">
        <v>20</v>
      </c>
    </row>
    <row r="2010" spans="1:18" x14ac:dyDescent="0.3">
      <c r="A2010" s="48"/>
      <c r="B2010" s="48"/>
      <c r="C2010" s="48" t="s">
        <v>11453</v>
      </c>
      <c r="D2010" s="48" t="s">
        <v>2161</v>
      </c>
      <c r="E2010" s="48" t="s">
        <v>11408</v>
      </c>
      <c r="F2010">
        <v>2009</v>
      </c>
      <c r="G2010" s="49">
        <v>43919</v>
      </c>
      <c r="H2010">
        <v>13</v>
      </c>
      <c r="I2010" s="48" t="s">
        <v>385</v>
      </c>
      <c r="J2010" s="48" t="s">
        <v>24</v>
      </c>
      <c r="K2010">
        <v>99999</v>
      </c>
      <c r="L2010" s="48" t="s">
        <v>24</v>
      </c>
      <c r="N2010" s="48" t="s">
        <v>24</v>
      </c>
      <c r="O2010" s="48" t="s">
        <v>19</v>
      </c>
      <c r="P2010">
        <v>-70.626637030500007</v>
      </c>
      <c r="Q2010">
        <v>-33.604364294100002</v>
      </c>
      <c r="R2010" s="48" t="s">
        <v>20</v>
      </c>
    </row>
    <row r="2011" spans="1:18" x14ac:dyDescent="0.3">
      <c r="A2011" s="48"/>
      <c r="B2011" s="48"/>
      <c r="C2011" s="48" t="s">
        <v>11454</v>
      </c>
      <c r="D2011" s="48" t="s">
        <v>2161</v>
      </c>
      <c r="E2011" s="48" t="s">
        <v>11408</v>
      </c>
      <c r="F2011">
        <v>2010</v>
      </c>
      <c r="G2011" s="49">
        <v>43919</v>
      </c>
      <c r="H2011">
        <v>13</v>
      </c>
      <c r="I2011" s="48" t="s">
        <v>385</v>
      </c>
      <c r="J2011" s="48" t="s">
        <v>24</v>
      </c>
      <c r="K2011">
        <v>99999</v>
      </c>
      <c r="L2011" s="48" t="s">
        <v>24</v>
      </c>
      <c r="N2011" s="48" t="s">
        <v>24</v>
      </c>
      <c r="O2011" s="48" t="s">
        <v>19</v>
      </c>
      <c r="P2011">
        <v>-70.626637030500007</v>
      </c>
      <c r="Q2011">
        <v>-33.604364294100002</v>
      </c>
      <c r="R2011" s="48" t="s">
        <v>20</v>
      </c>
    </row>
    <row r="2012" spans="1:18" x14ac:dyDescent="0.3">
      <c r="A2012" s="48"/>
      <c r="B2012" s="48"/>
      <c r="C2012" s="48" t="s">
        <v>11455</v>
      </c>
      <c r="D2012" s="48" t="s">
        <v>2161</v>
      </c>
      <c r="E2012" s="48" t="s">
        <v>11408</v>
      </c>
      <c r="F2012">
        <v>2011</v>
      </c>
      <c r="G2012" s="49">
        <v>43919</v>
      </c>
      <c r="H2012">
        <v>13</v>
      </c>
      <c r="I2012" s="48" t="s">
        <v>385</v>
      </c>
      <c r="J2012" s="48" t="s">
        <v>24</v>
      </c>
      <c r="K2012">
        <v>99999</v>
      </c>
      <c r="L2012" s="48" t="s">
        <v>24</v>
      </c>
      <c r="N2012" s="48" t="s">
        <v>24</v>
      </c>
      <c r="O2012" s="48" t="s">
        <v>19</v>
      </c>
      <c r="P2012">
        <v>-70.626637030500007</v>
      </c>
      <c r="Q2012">
        <v>-33.604364294100002</v>
      </c>
      <c r="R2012" s="48" t="s">
        <v>20</v>
      </c>
    </row>
    <row r="2013" spans="1:18" x14ac:dyDescent="0.3">
      <c r="A2013" s="48"/>
      <c r="B2013" s="48"/>
      <c r="C2013" s="48" t="s">
        <v>11456</v>
      </c>
      <c r="D2013" s="48" t="s">
        <v>2161</v>
      </c>
      <c r="E2013" s="48" t="s">
        <v>11408</v>
      </c>
      <c r="F2013">
        <v>2012</v>
      </c>
      <c r="G2013" s="49">
        <v>43919</v>
      </c>
      <c r="H2013">
        <v>13</v>
      </c>
      <c r="I2013" s="48" t="s">
        <v>385</v>
      </c>
      <c r="J2013" s="48" t="s">
        <v>24</v>
      </c>
      <c r="K2013">
        <v>99999</v>
      </c>
      <c r="L2013" s="48" t="s">
        <v>24</v>
      </c>
      <c r="N2013" s="48" t="s">
        <v>24</v>
      </c>
      <c r="O2013" s="48" t="s">
        <v>19</v>
      </c>
      <c r="P2013">
        <v>-70.626637030500007</v>
      </c>
      <c r="Q2013">
        <v>-33.604364294100002</v>
      </c>
      <c r="R2013" s="48" t="s">
        <v>20</v>
      </c>
    </row>
    <row r="2014" spans="1:18" x14ac:dyDescent="0.3">
      <c r="A2014" s="48"/>
      <c r="B2014" s="48"/>
      <c r="C2014" s="48" t="s">
        <v>11457</v>
      </c>
      <c r="D2014" s="48" t="s">
        <v>2161</v>
      </c>
      <c r="E2014" s="48" t="s">
        <v>11408</v>
      </c>
      <c r="F2014">
        <v>2013</v>
      </c>
      <c r="G2014" s="49">
        <v>43919</v>
      </c>
      <c r="H2014">
        <v>13</v>
      </c>
      <c r="I2014" s="48" t="s">
        <v>385</v>
      </c>
      <c r="J2014" s="48" t="s">
        <v>24</v>
      </c>
      <c r="K2014">
        <v>99999</v>
      </c>
      <c r="L2014" s="48" t="s">
        <v>24</v>
      </c>
      <c r="N2014" s="48" t="s">
        <v>24</v>
      </c>
      <c r="O2014" s="48" t="s">
        <v>19</v>
      </c>
      <c r="P2014">
        <v>-70.626637030500007</v>
      </c>
      <c r="Q2014">
        <v>-33.604364294100002</v>
      </c>
      <c r="R2014" s="48" t="s">
        <v>20</v>
      </c>
    </row>
    <row r="2015" spans="1:18" x14ac:dyDescent="0.3">
      <c r="A2015" s="48"/>
      <c r="B2015" s="48"/>
      <c r="C2015" s="48" t="s">
        <v>11458</v>
      </c>
      <c r="D2015" s="48" t="s">
        <v>2161</v>
      </c>
      <c r="E2015" s="48" t="s">
        <v>11408</v>
      </c>
      <c r="F2015">
        <v>2014</v>
      </c>
      <c r="G2015" s="49">
        <v>43919</v>
      </c>
      <c r="H2015">
        <v>13</v>
      </c>
      <c r="I2015" s="48" t="s">
        <v>385</v>
      </c>
      <c r="J2015" s="48" t="s">
        <v>24</v>
      </c>
      <c r="K2015">
        <v>99999</v>
      </c>
      <c r="L2015" s="48" t="s">
        <v>24</v>
      </c>
      <c r="N2015" s="48" t="s">
        <v>24</v>
      </c>
      <c r="O2015" s="48" t="s">
        <v>19</v>
      </c>
      <c r="P2015">
        <v>-70.626637030500007</v>
      </c>
      <c r="Q2015">
        <v>-33.604364294100002</v>
      </c>
      <c r="R2015" s="48" t="s">
        <v>20</v>
      </c>
    </row>
    <row r="2016" spans="1:18" x14ac:dyDescent="0.3">
      <c r="A2016" s="48"/>
      <c r="B2016" s="48"/>
      <c r="C2016" s="48" t="s">
        <v>11459</v>
      </c>
      <c r="D2016" s="48" t="s">
        <v>2161</v>
      </c>
      <c r="E2016" s="48" t="s">
        <v>11408</v>
      </c>
      <c r="F2016">
        <v>2015</v>
      </c>
      <c r="G2016" s="49">
        <v>43919</v>
      </c>
      <c r="H2016">
        <v>13</v>
      </c>
      <c r="I2016" s="48" t="s">
        <v>385</v>
      </c>
      <c r="J2016" s="48" t="s">
        <v>24</v>
      </c>
      <c r="K2016">
        <v>99999</v>
      </c>
      <c r="L2016" s="48" t="s">
        <v>24</v>
      </c>
      <c r="N2016" s="48" t="s">
        <v>24</v>
      </c>
      <c r="O2016" s="48" t="s">
        <v>19</v>
      </c>
      <c r="P2016">
        <v>-70.626637030500007</v>
      </c>
      <c r="Q2016">
        <v>-33.604364294100002</v>
      </c>
      <c r="R2016" s="48" t="s">
        <v>20</v>
      </c>
    </row>
    <row r="2017" spans="1:18" x14ac:dyDescent="0.3">
      <c r="A2017" s="48"/>
      <c r="B2017" s="48"/>
      <c r="C2017" s="48" t="s">
        <v>11460</v>
      </c>
      <c r="D2017" s="48" t="s">
        <v>2161</v>
      </c>
      <c r="E2017" s="48" t="s">
        <v>11408</v>
      </c>
      <c r="F2017">
        <v>2016</v>
      </c>
      <c r="G2017" s="49">
        <v>43919</v>
      </c>
      <c r="H2017">
        <v>13</v>
      </c>
      <c r="I2017" s="48" t="s">
        <v>385</v>
      </c>
      <c r="J2017" s="48" t="s">
        <v>24</v>
      </c>
      <c r="K2017">
        <v>99999</v>
      </c>
      <c r="L2017" s="48" t="s">
        <v>24</v>
      </c>
      <c r="N2017" s="48" t="s">
        <v>24</v>
      </c>
      <c r="O2017" s="48" t="s">
        <v>19</v>
      </c>
      <c r="P2017">
        <v>-70.626637030500007</v>
      </c>
      <c r="Q2017">
        <v>-33.604364294100002</v>
      </c>
      <c r="R2017" s="48" t="s">
        <v>20</v>
      </c>
    </row>
    <row r="2018" spans="1:18" x14ac:dyDescent="0.3">
      <c r="A2018" s="48"/>
      <c r="B2018" s="48"/>
      <c r="C2018" s="48" t="s">
        <v>11461</v>
      </c>
      <c r="D2018" s="48" t="s">
        <v>2161</v>
      </c>
      <c r="E2018" s="48" t="s">
        <v>11408</v>
      </c>
      <c r="F2018">
        <v>2017</v>
      </c>
      <c r="G2018" s="49">
        <v>43919</v>
      </c>
      <c r="H2018">
        <v>13</v>
      </c>
      <c r="I2018" s="48" t="s">
        <v>385</v>
      </c>
      <c r="J2018" s="48" t="s">
        <v>24</v>
      </c>
      <c r="K2018">
        <v>99999</v>
      </c>
      <c r="L2018" s="48" t="s">
        <v>24</v>
      </c>
      <c r="N2018" s="48" t="s">
        <v>24</v>
      </c>
      <c r="O2018" s="48" t="s">
        <v>19</v>
      </c>
      <c r="P2018">
        <v>-70.626637030500007</v>
      </c>
      <c r="Q2018">
        <v>-33.604364294100002</v>
      </c>
      <c r="R2018" s="48" t="s">
        <v>20</v>
      </c>
    </row>
    <row r="2019" spans="1:18" x14ac:dyDescent="0.3">
      <c r="A2019" s="48"/>
      <c r="B2019" s="48"/>
      <c r="C2019" s="48" t="s">
        <v>11462</v>
      </c>
      <c r="D2019" s="48" t="s">
        <v>2161</v>
      </c>
      <c r="E2019" s="48" t="s">
        <v>11408</v>
      </c>
      <c r="F2019">
        <v>2018</v>
      </c>
      <c r="G2019" s="49">
        <v>43919</v>
      </c>
      <c r="H2019">
        <v>13</v>
      </c>
      <c r="I2019" s="48" t="s">
        <v>385</v>
      </c>
      <c r="J2019" s="48" t="s">
        <v>24</v>
      </c>
      <c r="K2019">
        <v>99999</v>
      </c>
      <c r="L2019" s="48" t="s">
        <v>24</v>
      </c>
      <c r="N2019" s="48" t="s">
        <v>24</v>
      </c>
      <c r="O2019" s="48" t="s">
        <v>19</v>
      </c>
      <c r="P2019">
        <v>-70.626637030500007</v>
      </c>
      <c r="Q2019">
        <v>-33.604364294100002</v>
      </c>
      <c r="R2019" s="48" t="s">
        <v>20</v>
      </c>
    </row>
    <row r="2020" spans="1:18" x14ac:dyDescent="0.3">
      <c r="A2020" s="48"/>
      <c r="B2020" s="48"/>
      <c r="C2020" s="48" t="s">
        <v>11463</v>
      </c>
      <c r="D2020" s="48" t="s">
        <v>2161</v>
      </c>
      <c r="E2020" s="48" t="s">
        <v>11408</v>
      </c>
      <c r="F2020">
        <v>2019</v>
      </c>
      <c r="G2020" s="49">
        <v>43919</v>
      </c>
      <c r="H2020">
        <v>13</v>
      </c>
      <c r="I2020" s="48" t="s">
        <v>385</v>
      </c>
      <c r="J2020" s="48" t="s">
        <v>24</v>
      </c>
      <c r="K2020">
        <v>99999</v>
      </c>
      <c r="L2020" s="48" t="s">
        <v>24</v>
      </c>
      <c r="N2020" s="48" t="s">
        <v>24</v>
      </c>
      <c r="O2020" s="48" t="s">
        <v>19</v>
      </c>
      <c r="P2020">
        <v>-70.626637030500007</v>
      </c>
      <c r="Q2020">
        <v>-33.604364294100002</v>
      </c>
      <c r="R2020" s="48" t="s">
        <v>20</v>
      </c>
    </row>
    <row r="2021" spans="1:18" x14ac:dyDescent="0.3">
      <c r="A2021" s="48"/>
      <c r="B2021" s="48"/>
      <c r="C2021" s="48" t="s">
        <v>11464</v>
      </c>
      <c r="D2021" s="48" t="s">
        <v>2161</v>
      </c>
      <c r="E2021" s="48" t="s">
        <v>11408</v>
      </c>
      <c r="F2021">
        <v>2020</v>
      </c>
      <c r="G2021" s="49">
        <v>43919</v>
      </c>
      <c r="H2021">
        <v>13</v>
      </c>
      <c r="I2021" s="48" t="s">
        <v>385</v>
      </c>
      <c r="J2021" s="48" t="s">
        <v>24</v>
      </c>
      <c r="K2021">
        <v>99999</v>
      </c>
      <c r="L2021" s="48" t="s">
        <v>24</v>
      </c>
      <c r="N2021" s="48" t="s">
        <v>24</v>
      </c>
      <c r="O2021" s="48" t="s">
        <v>19</v>
      </c>
      <c r="P2021">
        <v>-70.626637030500007</v>
      </c>
      <c r="Q2021">
        <v>-33.604364294100002</v>
      </c>
      <c r="R2021" s="48" t="s">
        <v>20</v>
      </c>
    </row>
    <row r="2022" spans="1:18" x14ac:dyDescent="0.3">
      <c r="A2022" s="48"/>
      <c r="B2022" s="48"/>
      <c r="C2022" s="48" t="s">
        <v>11465</v>
      </c>
      <c r="D2022" s="48" t="s">
        <v>2161</v>
      </c>
      <c r="E2022" s="48" t="s">
        <v>11408</v>
      </c>
      <c r="F2022">
        <v>2021</v>
      </c>
      <c r="G2022" s="49">
        <v>43919</v>
      </c>
      <c r="H2022">
        <v>13</v>
      </c>
      <c r="I2022" s="48" t="s">
        <v>385</v>
      </c>
      <c r="J2022" s="48" t="s">
        <v>24</v>
      </c>
      <c r="K2022">
        <v>99999</v>
      </c>
      <c r="L2022" s="48" t="s">
        <v>24</v>
      </c>
      <c r="N2022" s="48" t="s">
        <v>24</v>
      </c>
      <c r="O2022" s="48" t="s">
        <v>19</v>
      </c>
      <c r="P2022">
        <v>-70.626637030500007</v>
      </c>
      <c r="Q2022">
        <v>-33.604364294100002</v>
      </c>
      <c r="R2022" s="48" t="s">
        <v>20</v>
      </c>
    </row>
    <row r="2023" spans="1:18" x14ac:dyDescent="0.3">
      <c r="A2023" s="48"/>
      <c r="B2023" s="48"/>
      <c r="C2023" s="48" t="s">
        <v>11466</v>
      </c>
      <c r="D2023" s="48" t="s">
        <v>2161</v>
      </c>
      <c r="E2023" s="48" t="s">
        <v>11408</v>
      </c>
      <c r="F2023">
        <v>2022</v>
      </c>
      <c r="G2023" s="49">
        <v>43919</v>
      </c>
      <c r="H2023">
        <v>13</v>
      </c>
      <c r="I2023" s="48" t="s">
        <v>385</v>
      </c>
      <c r="J2023" s="48" t="s">
        <v>24</v>
      </c>
      <c r="K2023">
        <v>99999</v>
      </c>
      <c r="L2023" s="48" t="s">
        <v>24</v>
      </c>
      <c r="N2023" s="48" t="s">
        <v>24</v>
      </c>
      <c r="O2023" s="48" t="s">
        <v>19</v>
      </c>
      <c r="P2023">
        <v>-70.626637030500007</v>
      </c>
      <c r="Q2023">
        <v>-33.604364294100002</v>
      </c>
      <c r="R2023" s="48" t="s">
        <v>20</v>
      </c>
    </row>
    <row r="2024" spans="1:18" x14ac:dyDescent="0.3">
      <c r="A2024" s="48"/>
      <c r="B2024" s="48"/>
      <c r="C2024" s="48" t="s">
        <v>11467</v>
      </c>
      <c r="D2024" s="48" t="s">
        <v>2161</v>
      </c>
      <c r="E2024" s="48" t="s">
        <v>11408</v>
      </c>
      <c r="F2024">
        <v>2023</v>
      </c>
      <c r="G2024" s="49">
        <v>43919</v>
      </c>
      <c r="H2024">
        <v>13</v>
      </c>
      <c r="I2024" s="48" t="s">
        <v>385</v>
      </c>
      <c r="J2024" s="48" t="s">
        <v>24</v>
      </c>
      <c r="K2024">
        <v>99999</v>
      </c>
      <c r="L2024" s="48" t="s">
        <v>24</v>
      </c>
      <c r="N2024" s="48" t="s">
        <v>24</v>
      </c>
      <c r="O2024" s="48" t="s">
        <v>19</v>
      </c>
      <c r="P2024">
        <v>-70.626637030500007</v>
      </c>
      <c r="Q2024">
        <v>-33.604364294100002</v>
      </c>
      <c r="R2024" s="48" t="s">
        <v>20</v>
      </c>
    </row>
    <row r="2025" spans="1:18" x14ac:dyDescent="0.3">
      <c r="A2025" s="48"/>
      <c r="B2025" s="48"/>
      <c r="C2025" s="48" t="s">
        <v>11468</v>
      </c>
      <c r="D2025" s="48" t="s">
        <v>2161</v>
      </c>
      <c r="E2025" s="48" t="s">
        <v>11408</v>
      </c>
      <c r="F2025">
        <v>2024</v>
      </c>
      <c r="G2025" s="49">
        <v>43919</v>
      </c>
      <c r="H2025">
        <v>13</v>
      </c>
      <c r="I2025" s="48" t="s">
        <v>385</v>
      </c>
      <c r="J2025" s="48" t="s">
        <v>24</v>
      </c>
      <c r="K2025">
        <v>99999</v>
      </c>
      <c r="L2025" s="48" t="s">
        <v>24</v>
      </c>
      <c r="N2025" s="48" t="s">
        <v>24</v>
      </c>
      <c r="O2025" s="48" t="s">
        <v>19</v>
      </c>
      <c r="P2025">
        <v>-70.626637030500007</v>
      </c>
      <c r="Q2025">
        <v>-33.604364294100002</v>
      </c>
      <c r="R2025" s="48" t="s">
        <v>20</v>
      </c>
    </row>
    <row r="2026" spans="1:18" x14ac:dyDescent="0.3">
      <c r="A2026" s="48"/>
      <c r="B2026" s="48"/>
      <c r="C2026" s="48" t="s">
        <v>11469</v>
      </c>
      <c r="D2026" s="48" t="s">
        <v>2161</v>
      </c>
      <c r="E2026" s="48" t="s">
        <v>11408</v>
      </c>
      <c r="F2026">
        <v>2025</v>
      </c>
      <c r="G2026" s="49">
        <v>43919</v>
      </c>
      <c r="H2026">
        <v>13</v>
      </c>
      <c r="I2026" s="48" t="s">
        <v>385</v>
      </c>
      <c r="J2026" s="48" t="s">
        <v>24</v>
      </c>
      <c r="K2026">
        <v>99999</v>
      </c>
      <c r="L2026" s="48" t="s">
        <v>24</v>
      </c>
      <c r="N2026" s="48" t="s">
        <v>24</v>
      </c>
      <c r="O2026" s="48" t="s">
        <v>19</v>
      </c>
      <c r="P2026">
        <v>-70.626637030500007</v>
      </c>
      <c r="Q2026">
        <v>-33.604364294100002</v>
      </c>
      <c r="R2026" s="48" t="s">
        <v>20</v>
      </c>
    </row>
    <row r="2027" spans="1:18" x14ac:dyDescent="0.3">
      <c r="A2027" s="48"/>
      <c r="B2027" s="48"/>
      <c r="C2027" s="48" t="s">
        <v>11470</v>
      </c>
      <c r="D2027" s="48" t="s">
        <v>2161</v>
      </c>
      <c r="E2027" s="48" t="s">
        <v>11408</v>
      </c>
      <c r="F2027">
        <v>2026</v>
      </c>
      <c r="G2027" s="49">
        <v>43919</v>
      </c>
      <c r="H2027">
        <v>13</v>
      </c>
      <c r="I2027" s="48" t="s">
        <v>385</v>
      </c>
      <c r="J2027" s="48" t="s">
        <v>24</v>
      </c>
      <c r="K2027">
        <v>99999</v>
      </c>
      <c r="L2027" s="48" t="s">
        <v>24</v>
      </c>
      <c r="N2027" s="48" t="s">
        <v>24</v>
      </c>
      <c r="O2027" s="48" t="s">
        <v>19</v>
      </c>
      <c r="P2027">
        <v>-70.626637030500007</v>
      </c>
      <c r="Q2027">
        <v>-33.604364294100002</v>
      </c>
      <c r="R2027" s="48" t="s">
        <v>20</v>
      </c>
    </row>
    <row r="2028" spans="1:18" x14ac:dyDescent="0.3">
      <c r="A2028" s="48"/>
      <c r="B2028" s="48"/>
      <c r="C2028" s="48" t="s">
        <v>11471</v>
      </c>
      <c r="D2028" s="48" t="s">
        <v>2161</v>
      </c>
      <c r="E2028" s="48" t="s">
        <v>11408</v>
      </c>
      <c r="F2028">
        <v>2027</v>
      </c>
      <c r="G2028" s="49">
        <v>43919</v>
      </c>
      <c r="H2028">
        <v>13</v>
      </c>
      <c r="I2028" s="48" t="s">
        <v>385</v>
      </c>
      <c r="J2028" s="48" t="s">
        <v>24</v>
      </c>
      <c r="K2028">
        <v>99999</v>
      </c>
      <c r="L2028" s="48" t="s">
        <v>24</v>
      </c>
      <c r="N2028" s="48" t="s">
        <v>24</v>
      </c>
      <c r="O2028" s="48" t="s">
        <v>19</v>
      </c>
      <c r="P2028">
        <v>-70.626637030500007</v>
      </c>
      <c r="Q2028">
        <v>-33.604364294100002</v>
      </c>
      <c r="R2028" s="48" t="s">
        <v>20</v>
      </c>
    </row>
    <row r="2029" spans="1:18" x14ac:dyDescent="0.3">
      <c r="A2029" s="48"/>
      <c r="B2029" s="48"/>
      <c r="C2029" s="48" t="s">
        <v>11472</v>
      </c>
      <c r="D2029" s="48" t="s">
        <v>2161</v>
      </c>
      <c r="E2029" s="48" t="s">
        <v>11408</v>
      </c>
      <c r="F2029">
        <v>2028</v>
      </c>
      <c r="G2029" s="49">
        <v>43919</v>
      </c>
      <c r="H2029">
        <v>13</v>
      </c>
      <c r="I2029" s="48" t="s">
        <v>385</v>
      </c>
      <c r="J2029" s="48" t="s">
        <v>24</v>
      </c>
      <c r="K2029">
        <v>99999</v>
      </c>
      <c r="L2029" s="48" t="s">
        <v>24</v>
      </c>
      <c r="N2029" s="48" t="s">
        <v>24</v>
      </c>
      <c r="O2029" s="48" t="s">
        <v>19</v>
      </c>
      <c r="P2029">
        <v>-70.626637030500007</v>
      </c>
      <c r="Q2029">
        <v>-33.604364294100002</v>
      </c>
      <c r="R2029" s="48" t="s">
        <v>20</v>
      </c>
    </row>
    <row r="2030" spans="1:18" x14ac:dyDescent="0.3">
      <c r="A2030" s="48"/>
      <c r="B2030" s="48"/>
      <c r="C2030" s="48" t="s">
        <v>11473</v>
      </c>
      <c r="D2030" s="48" t="s">
        <v>2161</v>
      </c>
      <c r="E2030" s="48" t="s">
        <v>11408</v>
      </c>
      <c r="F2030">
        <v>2029</v>
      </c>
      <c r="G2030" s="49">
        <v>43919</v>
      </c>
      <c r="H2030">
        <v>13</v>
      </c>
      <c r="I2030" s="48" t="s">
        <v>385</v>
      </c>
      <c r="J2030" s="48" t="s">
        <v>24</v>
      </c>
      <c r="K2030">
        <v>99999</v>
      </c>
      <c r="L2030" s="48" t="s">
        <v>24</v>
      </c>
      <c r="N2030" s="48" t="s">
        <v>24</v>
      </c>
      <c r="O2030" s="48" t="s">
        <v>19</v>
      </c>
      <c r="P2030">
        <v>-70.626637030500007</v>
      </c>
      <c r="Q2030">
        <v>-33.604364294100002</v>
      </c>
      <c r="R2030" s="48" t="s">
        <v>20</v>
      </c>
    </row>
    <row r="2031" spans="1:18" x14ac:dyDescent="0.3">
      <c r="A2031" s="48"/>
      <c r="B2031" s="48"/>
      <c r="C2031" s="48" t="s">
        <v>11474</v>
      </c>
      <c r="D2031" s="48" t="s">
        <v>2161</v>
      </c>
      <c r="E2031" s="48" t="s">
        <v>11408</v>
      </c>
      <c r="F2031">
        <v>2030</v>
      </c>
      <c r="G2031" s="49">
        <v>43919</v>
      </c>
      <c r="H2031">
        <v>13</v>
      </c>
      <c r="I2031" s="48" t="s">
        <v>385</v>
      </c>
      <c r="J2031" s="48" t="s">
        <v>24</v>
      </c>
      <c r="K2031">
        <v>99999</v>
      </c>
      <c r="L2031" s="48" t="s">
        <v>24</v>
      </c>
      <c r="N2031" s="48" t="s">
        <v>24</v>
      </c>
      <c r="O2031" s="48" t="s">
        <v>19</v>
      </c>
      <c r="P2031">
        <v>-70.626637030500007</v>
      </c>
      <c r="Q2031">
        <v>-33.604364294100002</v>
      </c>
      <c r="R2031" s="48" t="s">
        <v>20</v>
      </c>
    </row>
    <row r="2032" spans="1:18" x14ac:dyDescent="0.3">
      <c r="A2032" s="48"/>
      <c r="B2032" s="48"/>
      <c r="C2032" s="48" t="s">
        <v>11475</v>
      </c>
      <c r="D2032" s="48" t="s">
        <v>2161</v>
      </c>
      <c r="E2032" s="48" t="s">
        <v>11408</v>
      </c>
      <c r="F2032">
        <v>2031</v>
      </c>
      <c r="G2032" s="49">
        <v>43919</v>
      </c>
      <c r="H2032">
        <v>13</v>
      </c>
      <c r="I2032" s="48" t="s">
        <v>385</v>
      </c>
      <c r="J2032" s="48" t="s">
        <v>24</v>
      </c>
      <c r="K2032">
        <v>99999</v>
      </c>
      <c r="L2032" s="48" t="s">
        <v>24</v>
      </c>
      <c r="N2032" s="48" t="s">
        <v>24</v>
      </c>
      <c r="O2032" s="48" t="s">
        <v>19</v>
      </c>
      <c r="P2032">
        <v>-70.626637030500007</v>
      </c>
      <c r="Q2032">
        <v>-33.604364294100002</v>
      </c>
      <c r="R2032" s="48" t="s">
        <v>20</v>
      </c>
    </row>
    <row r="2033" spans="1:18" x14ac:dyDescent="0.3">
      <c r="A2033" s="48"/>
      <c r="B2033" s="48"/>
      <c r="C2033" s="48" t="s">
        <v>11476</v>
      </c>
      <c r="D2033" s="48" t="s">
        <v>2161</v>
      </c>
      <c r="E2033" s="48" t="s">
        <v>11408</v>
      </c>
      <c r="F2033">
        <v>2032</v>
      </c>
      <c r="G2033" s="49">
        <v>43919</v>
      </c>
      <c r="H2033">
        <v>13</v>
      </c>
      <c r="I2033" s="48" t="s">
        <v>385</v>
      </c>
      <c r="J2033" s="48" t="s">
        <v>24</v>
      </c>
      <c r="K2033">
        <v>99999</v>
      </c>
      <c r="L2033" s="48" t="s">
        <v>24</v>
      </c>
      <c r="N2033" s="48" t="s">
        <v>24</v>
      </c>
      <c r="O2033" s="48" t="s">
        <v>19</v>
      </c>
      <c r="P2033">
        <v>-70.626637030500007</v>
      </c>
      <c r="Q2033">
        <v>-33.604364294100002</v>
      </c>
      <c r="R2033" s="48" t="s">
        <v>20</v>
      </c>
    </row>
    <row r="2034" spans="1:18" x14ac:dyDescent="0.3">
      <c r="A2034" s="48"/>
      <c r="B2034" s="48"/>
      <c r="C2034" s="48" t="s">
        <v>11477</v>
      </c>
      <c r="D2034" s="48" t="s">
        <v>2161</v>
      </c>
      <c r="E2034" s="48" t="s">
        <v>11408</v>
      </c>
      <c r="F2034">
        <v>2033</v>
      </c>
      <c r="G2034" s="49">
        <v>43919</v>
      </c>
      <c r="H2034">
        <v>13</v>
      </c>
      <c r="I2034" s="48" t="s">
        <v>385</v>
      </c>
      <c r="J2034" s="48" t="s">
        <v>24</v>
      </c>
      <c r="K2034">
        <v>99999</v>
      </c>
      <c r="L2034" s="48" t="s">
        <v>24</v>
      </c>
      <c r="N2034" s="48" t="s">
        <v>24</v>
      </c>
      <c r="O2034" s="48" t="s">
        <v>19</v>
      </c>
      <c r="P2034">
        <v>-70.626637030500007</v>
      </c>
      <c r="Q2034">
        <v>-33.604364294100002</v>
      </c>
      <c r="R2034" s="48" t="s">
        <v>20</v>
      </c>
    </row>
    <row r="2035" spans="1:18" x14ac:dyDescent="0.3">
      <c r="A2035" s="48"/>
      <c r="B2035" s="48"/>
      <c r="C2035" s="48" t="s">
        <v>11478</v>
      </c>
      <c r="D2035" s="48" t="s">
        <v>2161</v>
      </c>
      <c r="E2035" s="48" t="s">
        <v>11408</v>
      </c>
      <c r="F2035">
        <v>2034</v>
      </c>
      <c r="G2035" s="49">
        <v>43919</v>
      </c>
      <c r="H2035">
        <v>13</v>
      </c>
      <c r="I2035" s="48" t="s">
        <v>385</v>
      </c>
      <c r="J2035" s="48" t="s">
        <v>24</v>
      </c>
      <c r="K2035">
        <v>99999</v>
      </c>
      <c r="L2035" s="48" t="s">
        <v>24</v>
      </c>
      <c r="N2035" s="48" t="s">
        <v>24</v>
      </c>
      <c r="O2035" s="48" t="s">
        <v>19</v>
      </c>
      <c r="P2035">
        <v>-70.626637030500007</v>
      </c>
      <c r="Q2035">
        <v>-33.604364294100002</v>
      </c>
      <c r="R2035" s="48" t="s">
        <v>20</v>
      </c>
    </row>
    <row r="2036" spans="1:18" x14ac:dyDescent="0.3">
      <c r="A2036" s="48"/>
      <c r="B2036" s="48"/>
      <c r="C2036" s="48" t="s">
        <v>11479</v>
      </c>
      <c r="D2036" s="48" t="s">
        <v>2161</v>
      </c>
      <c r="E2036" s="48" t="s">
        <v>11408</v>
      </c>
      <c r="F2036">
        <v>2035</v>
      </c>
      <c r="G2036" s="49">
        <v>43919</v>
      </c>
      <c r="H2036">
        <v>13</v>
      </c>
      <c r="I2036" s="48" t="s">
        <v>385</v>
      </c>
      <c r="J2036" s="48" t="s">
        <v>24</v>
      </c>
      <c r="K2036">
        <v>99999</v>
      </c>
      <c r="L2036" s="48" t="s">
        <v>24</v>
      </c>
      <c r="N2036" s="48" t="s">
        <v>24</v>
      </c>
      <c r="O2036" s="48" t="s">
        <v>19</v>
      </c>
      <c r="P2036">
        <v>-70.626637030500007</v>
      </c>
      <c r="Q2036">
        <v>-33.604364294100002</v>
      </c>
      <c r="R2036" s="48" t="s">
        <v>20</v>
      </c>
    </row>
    <row r="2037" spans="1:18" x14ac:dyDescent="0.3">
      <c r="A2037" s="48"/>
      <c r="B2037" s="48"/>
      <c r="C2037" s="48" t="s">
        <v>11480</v>
      </c>
      <c r="D2037" s="48" t="s">
        <v>2161</v>
      </c>
      <c r="E2037" s="48" t="s">
        <v>11408</v>
      </c>
      <c r="F2037">
        <v>2036</v>
      </c>
      <c r="G2037" s="49">
        <v>43919</v>
      </c>
      <c r="H2037">
        <v>13</v>
      </c>
      <c r="I2037" s="48" t="s">
        <v>385</v>
      </c>
      <c r="J2037" s="48" t="s">
        <v>24</v>
      </c>
      <c r="K2037">
        <v>99999</v>
      </c>
      <c r="L2037" s="48" t="s">
        <v>24</v>
      </c>
      <c r="N2037" s="48" t="s">
        <v>24</v>
      </c>
      <c r="O2037" s="48" t="s">
        <v>19</v>
      </c>
      <c r="P2037">
        <v>-70.626637030500007</v>
      </c>
      <c r="Q2037">
        <v>-33.604364294100002</v>
      </c>
      <c r="R2037" s="48" t="s">
        <v>20</v>
      </c>
    </row>
    <row r="2038" spans="1:18" x14ac:dyDescent="0.3">
      <c r="A2038" s="48"/>
      <c r="B2038" s="48"/>
      <c r="C2038" s="48" t="s">
        <v>11481</v>
      </c>
      <c r="D2038" s="48" t="s">
        <v>2161</v>
      </c>
      <c r="E2038" s="48" t="s">
        <v>11408</v>
      </c>
      <c r="F2038">
        <v>2037</v>
      </c>
      <c r="G2038" s="49">
        <v>43919</v>
      </c>
      <c r="H2038">
        <v>13</v>
      </c>
      <c r="I2038" s="48" t="s">
        <v>385</v>
      </c>
      <c r="J2038" s="48" t="s">
        <v>24</v>
      </c>
      <c r="K2038">
        <v>99999</v>
      </c>
      <c r="L2038" s="48" t="s">
        <v>24</v>
      </c>
      <c r="N2038" s="48" t="s">
        <v>24</v>
      </c>
      <c r="O2038" s="48" t="s">
        <v>19</v>
      </c>
      <c r="P2038">
        <v>-70.626637030500007</v>
      </c>
      <c r="Q2038">
        <v>-33.604364294100002</v>
      </c>
      <c r="R2038" s="48" t="s">
        <v>20</v>
      </c>
    </row>
    <row r="2039" spans="1:18" x14ac:dyDescent="0.3">
      <c r="A2039" s="48"/>
      <c r="B2039" s="48"/>
      <c r="C2039" s="48" t="s">
        <v>11482</v>
      </c>
      <c r="D2039" s="48" t="s">
        <v>2161</v>
      </c>
      <c r="E2039" s="48" t="s">
        <v>11408</v>
      </c>
      <c r="F2039">
        <v>2038</v>
      </c>
      <c r="G2039" s="49">
        <v>43919</v>
      </c>
      <c r="H2039">
        <v>13</v>
      </c>
      <c r="I2039" s="48" t="s">
        <v>385</v>
      </c>
      <c r="J2039" s="48" t="s">
        <v>24</v>
      </c>
      <c r="K2039">
        <v>99999</v>
      </c>
      <c r="L2039" s="48" t="s">
        <v>24</v>
      </c>
      <c r="N2039" s="48" t="s">
        <v>24</v>
      </c>
      <c r="O2039" s="48" t="s">
        <v>19</v>
      </c>
      <c r="P2039">
        <v>-70.626637030500007</v>
      </c>
      <c r="Q2039">
        <v>-33.604364294100002</v>
      </c>
      <c r="R2039" s="48" t="s">
        <v>20</v>
      </c>
    </row>
    <row r="2040" spans="1:18" x14ac:dyDescent="0.3">
      <c r="A2040" s="48"/>
      <c r="B2040" s="48"/>
      <c r="C2040" s="48" t="s">
        <v>11483</v>
      </c>
      <c r="D2040" s="48" t="s">
        <v>2161</v>
      </c>
      <c r="E2040" s="48" t="s">
        <v>11408</v>
      </c>
      <c r="F2040">
        <v>2039</v>
      </c>
      <c r="G2040" s="49">
        <v>43919</v>
      </c>
      <c r="H2040">
        <v>13</v>
      </c>
      <c r="I2040" s="48" t="s">
        <v>385</v>
      </c>
      <c r="J2040" s="48" t="s">
        <v>24</v>
      </c>
      <c r="K2040">
        <v>99999</v>
      </c>
      <c r="L2040" s="48" t="s">
        <v>24</v>
      </c>
      <c r="N2040" s="48" t="s">
        <v>24</v>
      </c>
      <c r="O2040" s="48" t="s">
        <v>19</v>
      </c>
      <c r="P2040">
        <v>-70.626637030500007</v>
      </c>
      <c r="Q2040">
        <v>-33.604364294100002</v>
      </c>
      <c r="R2040" s="48" t="s">
        <v>20</v>
      </c>
    </row>
    <row r="2041" spans="1:18" x14ac:dyDescent="0.3">
      <c r="A2041" s="48"/>
      <c r="B2041" s="48"/>
      <c r="C2041" s="48" t="s">
        <v>11484</v>
      </c>
      <c r="D2041" s="48" t="s">
        <v>2161</v>
      </c>
      <c r="E2041" s="48" t="s">
        <v>11408</v>
      </c>
      <c r="F2041">
        <v>2040</v>
      </c>
      <c r="G2041" s="49">
        <v>43919</v>
      </c>
      <c r="H2041">
        <v>13</v>
      </c>
      <c r="I2041" s="48" t="s">
        <v>385</v>
      </c>
      <c r="J2041" s="48" t="s">
        <v>24</v>
      </c>
      <c r="K2041">
        <v>99999</v>
      </c>
      <c r="L2041" s="48" t="s">
        <v>24</v>
      </c>
      <c r="N2041" s="48" t="s">
        <v>24</v>
      </c>
      <c r="O2041" s="48" t="s">
        <v>19</v>
      </c>
      <c r="P2041">
        <v>-70.626637030500007</v>
      </c>
      <c r="Q2041">
        <v>-33.604364294100002</v>
      </c>
      <c r="R2041" s="48" t="s">
        <v>20</v>
      </c>
    </row>
    <row r="2042" spans="1:18" x14ac:dyDescent="0.3">
      <c r="A2042" s="48"/>
      <c r="B2042" s="48"/>
      <c r="C2042" s="48" t="s">
        <v>11485</v>
      </c>
      <c r="D2042" s="48" t="s">
        <v>2161</v>
      </c>
      <c r="E2042" s="48" t="s">
        <v>11408</v>
      </c>
      <c r="F2042">
        <v>2041</v>
      </c>
      <c r="G2042" s="49">
        <v>43919</v>
      </c>
      <c r="H2042">
        <v>13</v>
      </c>
      <c r="I2042" s="48" t="s">
        <v>385</v>
      </c>
      <c r="J2042" s="48" t="s">
        <v>24</v>
      </c>
      <c r="K2042">
        <v>99999</v>
      </c>
      <c r="L2042" s="48" t="s">
        <v>24</v>
      </c>
      <c r="N2042" s="48" t="s">
        <v>24</v>
      </c>
      <c r="O2042" s="48" t="s">
        <v>19</v>
      </c>
      <c r="P2042">
        <v>-70.626637030500007</v>
      </c>
      <c r="Q2042">
        <v>-33.604364294100002</v>
      </c>
      <c r="R2042" s="48" t="s">
        <v>20</v>
      </c>
    </row>
    <row r="2043" spans="1:18" x14ac:dyDescent="0.3">
      <c r="A2043" s="48"/>
      <c r="B2043" s="48"/>
      <c r="C2043" s="48" t="s">
        <v>11486</v>
      </c>
      <c r="D2043" s="48" t="s">
        <v>2161</v>
      </c>
      <c r="E2043" s="48" t="s">
        <v>11408</v>
      </c>
      <c r="F2043">
        <v>2042</v>
      </c>
      <c r="G2043" s="49">
        <v>43919</v>
      </c>
      <c r="H2043">
        <v>13</v>
      </c>
      <c r="I2043" s="48" t="s">
        <v>385</v>
      </c>
      <c r="J2043" s="48" t="s">
        <v>24</v>
      </c>
      <c r="K2043">
        <v>99999</v>
      </c>
      <c r="L2043" s="48" t="s">
        <v>24</v>
      </c>
      <c r="N2043" s="48" t="s">
        <v>24</v>
      </c>
      <c r="O2043" s="48" t="s">
        <v>19</v>
      </c>
      <c r="P2043">
        <v>-70.626637030500007</v>
      </c>
      <c r="Q2043">
        <v>-33.604364294100002</v>
      </c>
      <c r="R2043" s="48" t="s">
        <v>20</v>
      </c>
    </row>
    <row r="2044" spans="1:18" x14ac:dyDescent="0.3">
      <c r="A2044" s="48"/>
      <c r="B2044" s="48"/>
      <c r="C2044" s="48" t="s">
        <v>11487</v>
      </c>
      <c r="D2044" s="48" t="s">
        <v>2161</v>
      </c>
      <c r="E2044" s="48" t="s">
        <v>11408</v>
      </c>
      <c r="F2044">
        <v>2043</v>
      </c>
      <c r="G2044" s="49">
        <v>43919</v>
      </c>
      <c r="H2044">
        <v>13</v>
      </c>
      <c r="I2044" s="48" t="s">
        <v>385</v>
      </c>
      <c r="J2044" s="48" t="s">
        <v>24</v>
      </c>
      <c r="K2044">
        <v>99999</v>
      </c>
      <c r="L2044" s="48" t="s">
        <v>24</v>
      </c>
      <c r="N2044" s="48" t="s">
        <v>24</v>
      </c>
      <c r="O2044" s="48" t="s">
        <v>19</v>
      </c>
      <c r="P2044">
        <v>-70.626637030500007</v>
      </c>
      <c r="Q2044">
        <v>-33.604364294100002</v>
      </c>
      <c r="R2044" s="48" t="s">
        <v>20</v>
      </c>
    </row>
    <row r="2045" spans="1:18" x14ac:dyDescent="0.3">
      <c r="A2045" s="48"/>
      <c r="B2045" s="48"/>
      <c r="C2045" s="48" t="s">
        <v>11488</v>
      </c>
      <c r="D2045" s="48" t="s">
        <v>2161</v>
      </c>
      <c r="E2045" s="48" t="s">
        <v>11408</v>
      </c>
      <c r="F2045">
        <v>2044</v>
      </c>
      <c r="G2045" s="49">
        <v>43919</v>
      </c>
      <c r="H2045">
        <v>13</v>
      </c>
      <c r="I2045" s="48" t="s">
        <v>385</v>
      </c>
      <c r="J2045" s="48" t="s">
        <v>24</v>
      </c>
      <c r="K2045">
        <v>99999</v>
      </c>
      <c r="L2045" s="48" t="s">
        <v>24</v>
      </c>
      <c r="N2045" s="48" t="s">
        <v>24</v>
      </c>
      <c r="O2045" s="48" t="s">
        <v>19</v>
      </c>
      <c r="P2045">
        <v>-70.626637030500007</v>
      </c>
      <c r="Q2045">
        <v>-33.604364294100002</v>
      </c>
      <c r="R2045" s="48" t="s">
        <v>20</v>
      </c>
    </row>
    <row r="2046" spans="1:18" x14ac:dyDescent="0.3">
      <c r="A2046" s="48"/>
      <c r="B2046" s="48"/>
      <c r="C2046" s="48" t="s">
        <v>11489</v>
      </c>
      <c r="D2046" s="48" t="s">
        <v>2161</v>
      </c>
      <c r="E2046" s="48" t="s">
        <v>11408</v>
      </c>
      <c r="F2046">
        <v>2045</v>
      </c>
      <c r="G2046" s="49">
        <v>43919</v>
      </c>
      <c r="H2046">
        <v>13</v>
      </c>
      <c r="I2046" s="48" t="s">
        <v>385</v>
      </c>
      <c r="J2046" s="48" t="s">
        <v>24</v>
      </c>
      <c r="K2046">
        <v>99999</v>
      </c>
      <c r="L2046" s="48" t="s">
        <v>24</v>
      </c>
      <c r="N2046" s="48" t="s">
        <v>24</v>
      </c>
      <c r="O2046" s="48" t="s">
        <v>19</v>
      </c>
      <c r="P2046">
        <v>-70.626637030500007</v>
      </c>
      <c r="Q2046">
        <v>-33.604364294100002</v>
      </c>
      <c r="R2046" s="48" t="s">
        <v>20</v>
      </c>
    </row>
    <row r="2047" spans="1:18" x14ac:dyDescent="0.3">
      <c r="A2047" s="48"/>
      <c r="B2047" s="48"/>
      <c r="C2047" s="48" t="s">
        <v>11490</v>
      </c>
      <c r="D2047" s="48" t="s">
        <v>11491</v>
      </c>
      <c r="E2047" s="48" t="s">
        <v>11408</v>
      </c>
      <c r="F2047">
        <v>2046</v>
      </c>
      <c r="G2047" s="49">
        <v>43919</v>
      </c>
      <c r="H2047">
        <v>13</v>
      </c>
      <c r="I2047" s="48" t="s">
        <v>385</v>
      </c>
      <c r="J2047" s="48" t="s">
        <v>89</v>
      </c>
      <c r="K2047">
        <v>13128</v>
      </c>
      <c r="L2047" s="48" t="s">
        <v>24</v>
      </c>
      <c r="N2047" s="48" t="s">
        <v>24</v>
      </c>
      <c r="O2047" s="48" t="s">
        <v>19</v>
      </c>
      <c r="P2047">
        <v>-70.727935172000002</v>
      </c>
      <c r="Q2047">
        <v>-33.401918643099997</v>
      </c>
      <c r="R2047" s="48" t="s">
        <v>20</v>
      </c>
    </row>
    <row r="2048" spans="1:18" x14ac:dyDescent="0.3">
      <c r="A2048" s="48"/>
      <c r="B2048" s="48"/>
      <c r="C2048" s="48" t="s">
        <v>11492</v>
      </c>
      <c r="D2048" s="48" t="s">
        <v>11357</v>
      </c>
      <c r="E2048" s="48" t="s">
        <v>11357</v>
      </c>
      <c r="F2048">
        <v>2047</v>
      </c>
      <c r="G2048" s="49">
        <v>43919</v>
      </c>
      <c r="H2048">
        <v>2</v>
      </c>
      <c r="I2048" s="48" t="s">
        <v>76</v>
      </c>
      <c r="J2048" s="48" t="s">
        <v>76</v>
      </c>
      <c r="K2048">
        <v>2101</v>
      </c>
      <c r="L2048" s="48" t="s">
        <v>21</v>
      </c>
      <c r="M2048">
        <v>75</v>
      </c>
      <c r="N2048" s="48" t="s">
        <v>77</v>
      </c>
      <c r="O2048" s="48" t="s">
        <v>19</v>
      </c>
      <c r="P2048">
        <v>-69.410088655699994</v>
      </c>
      <c r="Q2048">
        <v>-24.276722395699998</v>
      </c>
      <c r="R2048" s="48" t="s">
        <v>20</v>
      </c>
    </row>
    <row r="2049" spans="1:18" x14ac:dyDescent="0.3">
      <c r="A2049" s="48"/>
      <c r="B2049" s="48"/>
      <c r="C2049" s="48" t="s">
        <v>11493</v>
      </c>
      <c r="D2049" s="48" t="s">
        <v>11494</v>
      </c>
      <c r="E2049" s="48" t="s">
        <v>11357</v>
      </c>
      <c r="F2049">
        <v>2048</v>
      </c>
      <c r="G2049" s="49">
        <v>43919</v>
      </c>
      <c r="H2049">
        <v>2</v>
      </c>
      <c r="I2049" s="48" t="s">
        <v>76</v>
      </c>
      <c r="J2049" s="48" t="s">
        <v>215</v>
      </c>
      <c r="K2049">
        <v>2203</v>
      </c>
      <c r="L2049" s="48" t="s">
        <v>21</v>
      </c>
      <c r="M2049">
        <v>52</v>
      </c>
      <c r="N2049" s="48" t="s">
        <v>216</v>
      </c>
      <c r="O2049" s="48" t="s">
        <v>19</v>
      </c>
      <c r="P2049">
        <v>-67.909398378299997</v>
      </c>
      <c r="Q2049">
        <v>-23.4017631814</v>
      </c>
      <c r="R2049" s="48" t="s">
        <v>20</v>
      </c>
    </row>
    <row r="2050" spans="1:18" x14ac:dyDescent="0.3">
      <c r="A2050" s="48"/>
      <c r="B2050" s="48"/>
      <c r="C2050" s="48" t="s">
        <v>11495</v>
      </c>
      <c r="D2050" s="48" t="s">
        <v>11357</v>
      </c>
      <c r="E2050" s="48" t="s">
        <v>11357</v>
      </c>
      <c r="F2050">
        <v>2049</v>
      </c>
      <c r="G2050" s="49">
        <v>43919</v>
      </c>
      <c r="H2050">
        <v>2</v>
      </c>
      <c r="I2050" s="48" t="s">
        <v>76</v>
      </c>
      <c r="J2050" s="48" t="s">
        <v>76</v>
      </c>
      <c r="K2050">
        <v>2101</v>
      </c>
      <c r="L2050" s="48" t="s">
        <v>17</v>
      </c>
      <c r="M2050">
        <v>31</v>
      </c>
      <c r="N2050" s="48" t="s">
        <v>77</v>
      </c>
      <c r="O2050" s="48" t="s">
        <v>19</v>
      </c>
      <c r="P2050">
        <v>-69.410088655699994</v>
      </c>
      <c r="Q2050">
        <v>-24.276722395699998</v>
      </c>
      <c r="R2050" s="48" t="s">
        <v>20</v>
      </c>
    </row>
    <row r="2051" spans="1:18" x14ac:dyDescent="0.3">
      <c r="A2051" s="48"/>
      <c r="B2051" s="48"/>
      <c r="C2051" s="48" t="s">
        <v>11496</v>
      </c>
      <c r="D2051" s="48" t="s">
        <v>11497</v>
      </c>
      <c r="E2051" s="48" t="s">
        <v>11498</v>
      </c>
      <c r="F2051">
        <v>2050</v>
      </c>
      <c r="G2051" s="49">
        <v>43919</v>
      </c>
      <c r="H2051">
        <v>8</v>
      </c>
      <c r="I2051" s="48" t="s">
        <v>388</v>
      </c>
      <c r="J2051" s="48" t="s">
        <v>109</v>
      </c>
      <c r="K2051">
        <v>8103</v>
      </c>
      <c r="L2051" s="48" t="s">
        <v>17</v>
      </c>
      <c r="M2051">
        <v>31</v>
      </c>
      <c r="N2051" s="48" t="s">
        <v>77</v>
      </c>
      <c r="O2051" s="48" t="s">
        <v>19</v>
      </c>
      <c r="P2051">
        <v>-73.005186967599997</v>
      </c>
      <c r="Q2051">
        <v>-36.900778169100001</v>
      </c>
      <c r="R2051" s="48" t="s">
        <v>20</v>
      </c>
    </row>
    <row r="2052" spans="1:18" x14ac:dyDescent="0.3">
      <c r="A2052" s="48"/>
      <c r="B2052" s="48"/>
      <c r="C2052" s="48" t="s">
        <v>11499</v>
      </c>
      <c r="D2052" s="48" t="s">
        <v>11500</v>
      </c>
      <c r="E2052" s="48" t="s">
        <v>11498</v>
      </c>
      <c r="F2052">
        <v>2051</v>
      </c>
      <c r="G2052" s="49">
        <v>43919</v>
      </c>
      <c r="H2052">
        <v>8</v>
      </c>
      <c r="I2052" s="48" t="s">
        <v>388</v>
      </c>
      <c r="J2052" s="48" t="s">
        <v>37</v>
      </c>
      <c r="K2052">
        <v>8101</v>
      </c>
      <c r="L2052" s="48" t="s">
        <v>24</v>
      </c>
      <c r="N2052" s="48" t="s">
        <v>24</v>
      </c>
      <c r="O2052" s="48" t="s">
        <v>19</v>
      </c>
      <c r="P2052">
        <v>-72.950829239200004</v>
      </c>
      <c r="Q2052">
        <v>-36.834303278500002</v>
      </c>
      <c r="R2052" s="48" t="s">
        <v>20</v>
      </c>
    </row>
    <row r="2053" spans="1:18" x14ac:dyDescent="0.3">
      <c r="A2053" s="48"/>
      <c r="B2053" s="48"/>
      <c r="C2053" s="48" t="s">
        <v>11501</v>
      </c>
      <c r="D2053" s="48" t="s">
        <v>11500</v>
      </c>
      <c r="E2053" s="48" t="s">
        <v>11498</v>
      </c>
      <c r="F2053">
        <v>2052</v>
      </c>
      <c r="G2053" s="49">
        <v>43919</v>
      </c>
      <c r="H2053">
        <v>8</v>
      </c>
      <c r="I2053" s="48" t="s">
        <v>388</v>
      </c>
      <c r="J2053" s="48" t="s">
        <v>37</v>
      </c>
      <c r="K2053">
        <v>8101</v>
      </c>
      <c r="L2053" s="48" t="s">
        <v>24</v>
      </c>
      <c r="N2053" s="48" t="s">
        <v>24</v>
      </c>
      <c r="O2053" s="48" t="s">
        <v>19</v>
      </c>
      <c r="P2053">
        <v>-72.950829239200004</v>
      </c>
      <c r="Q2053">
        <v>-36.834303278500002</v>
      </c>
      <c r="R2053" s="48" t="s">
        <v>20</v>
      </c>
    </row>
    <row r="2054" spans="1:18" x14ac:dyDescent="0.3">
      <c r="A2054" s="48"/>
      <c r="B2054" s="48"/>
      <c r="C2054" s="48" t="s">
        <v>11502</v>
      </c>
      <c r="D2054" s="48" t="s">
        <v>11500</v>
      </c>
      <c r="E2054" s="48" t="s">
        <v>11498</v>
      </c>
      <c r="F2054">
        <v>2053</v>
      </c>
      <c r="G2054" s="49">
        <v>43919</v>
      </c>
      <c r="H2054">
        <v>8</v>
      </c>
      <c r="I2054" s="48" t="s">
        <v>388</v>
      </c>
      <c r="J2054" s="48" t="s">
        <v>37</v>
      </c>
      <c r="K2054">
        <v>8101</v>
      </c>
      <c r="L2054" s="48" t="s">
        <v>24</v>
      </c>
      <c r="N2054" s="48" t="s">
        <v>24</v>
      </c>
      <c r="O2054" s="48" t="s">
        <v>19</v>
      </c>
      <c r="P2054">
        <v>-72.950829239200004</v>
      </c>
      <c r="Q2054">
        <v>-36.834303278500002</v>
      </c>
      <c r="R2054" s="48" t="s">
        <v>20</v>
      </c>
    </row>
    <row r="2055" spans="1:18" x14ac:dyDescent="0.3">
      <c r="A2055" s="48"/>
      <c r="B2055" s="48"/>
      <c r="C2055" s="48" t="s">
        <v>11503</v>
      </c>
      <c r="D2055" s="48" t="s">
        <v>11504</v>
      </c>
      <c r="E2055" s="48" t="s">
        <v>11498</v>
      </c>
      <c r="F2055">
        <v>2054</v>
      </c>
      <c r="G2055" s="49">
        <v>43919</v>
      </c>
      <c r="H2055">
        <v>8</v>
      </c>
      <c r="I2055" s="48" t="s">
        <v>388</v>
      </c>
      <c r="J2055" s="48" t="s">
        <v>95</v>
      </c>
      <c r="K2055">
        <v>8102</v>
      </c>
      <c r="L2055" s="48" t="s">
        <v>24</v>
      </c>
      <c r="N2055" s="48" t="s">
        <v>24</v>
      </c>
      <c r="O2055" s="48" t="s">
        <v>19</v>
      </c>
      <c r="P2055">
        <v>-73.125584144399994</v>
      </c>
      <c r="Q2055">
        <v>-37.007213362100003</v>
      </c>
      <c r="R2055" s="48" t="s">
        <v>20</v>
      </c>
    </row>
    <row r="2056" spans="1:18" x14ac:dyDescent="0.3">
      <c r="A2056" s="48"/>
      <c r="B2056" s="48"/>
      <c r="C2056" s="48" t="s">
        <v>11505</v>
      </c>
      <c r="D2056" s="48" t="s">
        <v>11506</v>
      </c>
      <c r="E2056" s="48" t="s">
        <v>11498</v>
      </c>
      <c r="F2056">
        <v>2055</v>
      </c>
      <c r="G2056" s="49">
        <v>43919</v>
      </c>
      <c r="H2056">
        <v>8</v>
      </c>
      <c r="I2056" s="48" t="s">
        <v>388</v>
      </c>
      <c r="J2056" s="48" t="s">
        <v>143</v>
      </c>
      <c r="K2056">
        <v>8112</v>
      </c>
      <c r="L2056" s="48" t="s">
        <v>24</v>
      </c>
      <c r="N2056" s="48" t="s">
        <v>24</v>
      </c>
      <c r="O2056" s="48" t="s">
        <v>19</v>
      </c>
      <c r="P2056">
        <v>-73.141186622000006</v>
      </c>
      <c r="Q2056">
        <v>-36.788794118600002</v>
      </c>
      <c r="R2056" s="48" t="s">
        <v>20</v>
      </c>
    </row>
    <row r="2057" spans="1:18" x14ac:dyDescent="0.3">
      <c r="A2057" s="48"/>
      <c r="B2057" s="48"/>
      <c r="C2057" s="48" t="s">
        <v>11507</v>
      </c>
      <c r="D2057" s="48" t="s">
        <v>11508</v>
      </c>
      <c r="E2057" s="48" t="s">
        <v>11498</v>
      </c>
      <c r="F2057">
        <v>2056</v>
      </c>
      <c r="G2057" s="49">
        <v>43919</v>
      </c>
      <c r="H2057">
        <v>8</v>
      </c>
      <c r="I2057" s="48" t="s">
        <v>388</v>
      </c>
      <c r="J2057" s="48" t="s">
        <v>161</v>
      </c>
      <c r="K2057">
        <v>8105</v>
      </c>
      <c r="L2057" s="48" t="s">
        <v>24</v>
      </c>
      <c r="N2057" s="48" t="s">
        <v>24</v>
      </c>
      <c r="O2057" s="48" t="s">
        <v>19</v>
      </c>
      <c r="P2057">
        <v>-72.871034958699994</v>
      </c>
      <c r="Q2057">
        <v>-37.044767391800001</v>
      </c>
      <c r="R2057" s="48" t="s">
        <v>20</v>
      </c>
    </row>
    <row r="2058" spans="1:18" x14ac:dyDescent="0.3">
      <c r="A2058" s="48"/>
      <c r="B2058" s="48"/>
      <c r="C2058" s="48" t="s">
        <v>11509</v>
      </c>
      <c r="D2058" s="48" t="s">
        <v>11510</v>
      </c>
      <c r="E2058" s="48" t="s">
        <v>11498</v>
      </c>
      <c r="F2058">
        <v>2057</v>
      </c>
      <c r="G2058" s="49">
        <v>43919</v>
      </c>
      <c r="H2058">
        <v>8</v>
      </c>
      <c r="I2058" s="48" t="s">
        <v>388</v>
      </c>
      <c r="J2058" s="48" t="s">
        <v>217</v>
      </c>
      <c r="K2058">
        <v>8304</v>
      </c>
      <c r="L2058" s="48" t="s">
        <v>24</v>
      </c>
      <c r="N2058" s="48" t="s">
        <v>24</v>
      </c>
      <c r="O2058" s="48" t="s">
        <v>19</v>
      </c>
      <c r="P2058">
        <v>-72.582533010399999</v>
      </c>
      <c r="Q2058">
        <v>-37.312609703500002</v>
      </c>
      <c r="R2058" s="48" t="s">
        <v>20</v>
      </c>
    </row>
    <row r="2059" spans="1:18" x14ac:dyDescent="0.3">
      <c r="A2059" s="48"/>
      <c r="B2059" s="48"/>
      <c r="C2059" s="48" t="s">
        <v>11511</v>
      </c>
      <c r="D2059" s="48" t="s">
        <v>11512</v>
      </c>
      <c r="E2059" s="48" t="s">
        <v>11498</v>
      </c>
      <c r="F2059">
        <v>2058</v>
      </c>
      <c r="G2059" s="49">
        <v>43919</v>
      </c>
      <c r="H2059">
        <v>8</v>
      </c>
      <c r="I2059" s="48" t="s">
        <v>388</v>
      </c>
      <c r="J2059" s="48" t="s">
        <v>30</v>
      </c>
      <c r="K2059">
        <v>8301</v>
      </c>
      <c r="L2059" s="48" t="s">
        <v>24</v>
      </c>
      <c r="N2059" s="48" t="s">
        <v>24</v>
      </c>
      <c r="O2059" s="48" t="s">
        <v>19</v>
      </c>
      <c r="P2059">
        <v>-72.327429999499998</v>
      </c>
      <c r="Q2059">
        <v>-37.40749778</v>
      </c>
      <c r="R2059" s="48" t="s">
        <v>20</v>
      </c>
    </row>
    <row r="2060" spans="1:18" x14ac:dyDescent="0.3">
      <c r="A2060" s="48"/>
      <c r="B2060" s="48"/>
      <c r="C2060" s="48" t="s">
        <v>11513</v>
      </c>
      <c r="D2060" s="48" t="s">
        <v>11512</v>
      </c>
      <c r="E2060" s="48" t="s">
        <v>11498</v>
      </c>
      <c r="F2060">
        <v>2059</v>
      </c>
      <c r="G2060" s="49">
        <v>43919</v>
      </c>
      <c r="H2060">
        <v>8</v>
      </c>
      <c r="I2060" s="48" t="s">
        <v>388</v>
      </c>
      <c r="J2060" s="48" t="s">
        <v>30</v>
      </c>
      <c r="K2060">
        <v>8301</v>
      </c>
      <c r="L2060" s="48" t="s">
        <v>24</v>
      </c>
      <c r="N2060" s="48" t="s">
        <v>24</v>
      </c>
      <c r="O2060" s="48" t="s">
        <v>19</v>
      </c>
      <c r="P2060">
        <v>-72.327429999499998</v>
      </c>
      <c r="Q2060">
        <v>-37.40749778</v>
      </c>
      <c r="R2060" s="48" t="s">
        <v>20</v>
      </c>
    </row>
    <row r="2061" spans="1:18" x14ac:dyDescent="0.3">
      <c r="A2061" s="48"/>
      <c r="B2061" s="48"/>
      <c r="C2061" s="48" t="s">
        <v>11514</v>
      </c>
      <c r="D2061" s="48" t="s">
        <v>11512</v>
      </c>
      <c r="E2061" s="48" t="s">
        <v>11498</v>
      </c>
      <c r="F2061">
        <v>2060</v>
      </c>
      <c r="G2061" s="49">
        <v>43919</v>
      </c>
      <c r="H2061">
        <v>8</v>
      </c>
      <c r="I2061" s="48" t="s">
        <v>388</v>
      </c>
      <c r="J2061" s="48" t="s">
        <v>30</v>
      </c>
      <c r="K2061">
        <v>8301</v>
      </c>
      <c r="L2061" s="48" t="s">
        <v>24</v>
      </c>
      <c r="N2061" s="48" t="s">
        <v>24</v>
      </c>
      <c r="O2061" s="48" t="s">
        <v>19</v>
      </c>
      <c r="P2061">
        <v>-72.327429999499998</v>
      </c>
      <c r="Q2061">
        <v>-37.40749778</v>
      </c>
      <c r="R2061" s="48" t="s">
        <v>20</v>
      </c>
    </row>
    <row r="2062" spans="1:18" x14ac:dyDescent="0.3">
      <c r="A2062" s="48"/>
      <c r="B2062" s="48"/>
      <c r="C2062" s="48" t="s">
        <v>11515</v>
      </c>
      <c r="D2062" s="48" t="s">
        <v>11512</v>
      </c>
      <c r="E2062" s="48" t="s">
        <v>11498</v>
      </c>
      <c r="F2062">
        <v>2061</v>
      </c>
      <c r="G2062" s="49">
        <v>43919</v>
      </c>
      <c r="H2062">
        <v>8</v>
      </c>
      <c r="I2062" s="48" t="s">
        <v>388</v>
      </c>
      <c r="J2062" s="48" t="s">
        <v>30</v>
      </c>
      <c r="K2062">
        <v>8301</v>
      </c>
      <c r="L2062" s="48" t="s">
        <v>24</v>
      </c>
      <c r="N2062" s="48" t="s">
        <v>24</v>
      </c>
      <c r="O2062" s="48" t="s">
        <v>19</v>
      </c>
      <c r="P2062">
        <v>-72.327429999499998</v>
      </c>
      <c r="Q2062">
        <v>-37.40749778</v>
      </c>
      <c r="R2062" s="48" t="s">
        <v>20</v>
      </c>
    </row>
    <row r="2063" spans="1:18" x14ac:dyDescent="0.3">
      <c r="A2063" s="48"/>
      <c r="B2063" s="48"/>
      <c r="C2063" s="48" t="s">
        <v>11516</v>
      </c>
      <c r="D2063" s="48" t="s">
        <v>11512</v>
      </c>
      <c r="E2063" s="48" t="s">
        <v>11498</v>
      </c>
      <c r="F2063">
        <v>2062</v>
      </c>
      <c r="G2063" s="49">
        <v>43919</v>
      </c>
      <c r="H2063">
        <v>8</v>
      </c>
      <c r="I2063" s="48" t="s">
        <v>388</v>
      </c>
      <c r="J2063" s="48" t="s">
        <v>30</v>
      </c>
      <c r="K2063">
        <v>8301</v>
      </c>
      <c r="L2063" s="48" t="s">
        <v>24</v>
      </c>
      <c r="N2063" s="48" t="s">
        <v>24</v>
      </c>
      <c r="O2063" s="48" t="s">
        <v>19</v>
      </c>
      <c r="P2063">
        <v>-72.327429999499998</v>
      </c>
      <c r="Q2063">
        <v>-37.40749778</v>
      </c>
      <c r="R2063" s="48" t="s">
        <v>20</v>
      </c>
    </row>
    <row r="2064" spans="1:18" x14ac:dyDescent="0.3">
      <c r="A2064" s="48"/>
      <c r="B2064" s="48"/>
      <c r="C2064" s="48" t="s">
        <v>11517</v>
      </c>
      <c r="D2064" s="48" t="s">
        <v>11512</v>
      </c>
      <c r="E2064" s="48" t="s">
        <v>11498</v>
      </c>
      <c r="F2064">
        <v>2063</v>
      </c>
      <c r="G2064" s="49">
        <v>43919</v>
      </c>
      <c r="H2064">
        <v>8</v>
      </c>
      <c r="I2064" s="48" t="s">
        <v>388</v>
      </c>
      <c r="J2064" s="48" t="s">
        <v>30</v>
      </c>
      <c r="K2064">
        <v>8301</v>
      </c>
      <c r="L2064" s="48" t="s">
        <v>24</v>
      </c>
      <c r="N2064" s="48" t="s">
        <v>24</v>
      </c>
      <c r="O2064" s="48" t="s">
        <v>19</v>
      </c>
      <c r="P2064">
        <v>-72.327429999499998</v>
      </c>
      <c r="Q2064">
        <v>-37.40749778</v>
      </c>
      <c r="R2064" s="48" t="s">
        <v>20</v>
      </c>
    </row>
    <row r="2065" spans="1:18" x14ac:dyDescent="0.3">
      <c r="A2065" s="48"/>
      <c r="B2065" s="48"/>
      <c r="C2065" s="48" t="s">
        <v>11518</v>
      </c>
      <c r="D2065" s="48" t="s">
        <v>11519</v>
      </c>
      <c r="E2065" s="48" t="s">
        <v>11498</v>
      </c>
      <c r="F2065">
        <v>2064</v>
      </c>
      <c r="G2065" s="49">
        <v>43919</v>
      </c>
      <c r="H2065">
        <v>8</v>
      </c>
      <c r="I2065" s="48" t="s">
        <v>388</v>
      </c>
      <c r="J2065" s="48" t="s">
        <v>188</v>
      </c>
      <c r="K2065">
        <v>8305</v>
      </c>
      <c r="L2065" s="48" t="s">
        <v>24</v>
      </c>
      <c r="N2065" s="48" t="s">
        <v>24</v>
      </c>
      <c r="O2065" s="48" t="s">
        <v>19</v>
      </c>
      <c r="P2065">
        <v>-72.097788240200003</v>
      </c>
      <c r="Q2065">
        <v>-37.838297908400001</v>
      </c>
      <c r="R2065" s="48" t="s">
        <v>20</v>
      </c>
    </row>
    <row r="2066" spans="1:18" x14ac:dyDescent="0.3">
      <c r="A2066" s="48"/>
      <c r="B2066" s="48"/>
      <c r="C2066" s="48" t="s">
        <v>11520</v>
      </c>
      <c r="D2066" s="48" t="s">
        <v>11519</v>
      </c>
      <c r="E2066" s="48" t="s">
        <v>11498</v>
      </c>
      <c r="F2066">
        <v>2065</v>
      </c>
      <c r="G2066" s="49">
        <v>43919</v>
      </c>
      <c r="H2066">
        <v>8</v>
      </c>
      <c r="I2066" s="48" t="s">
        <v>388</v>
      </c>
      <c r="J2066" s="48" t="s">
        <v>188</v>
      </c>
      <c r="K2066">
        <v>8305</v>
      </c>
      <c r="L2066" s="48" t="s">
        <v>24</v>
      </c>
      <c r="N2066" s="48" t="s">
        <v>24</v>
      </c>
      <c r="O2066" s="48" t="s">
        <v>19</v>
      </c>
      <c r="P2066">
        <v>-72.097788240200003</v>
      </c>
      <c r="Q2066">
        <v>-37.838297908400001</v>
      </c>
      <c r="R2066" s="48" t="s">
        <v>20</v>
      </c>
    </row>
    <row r="2067" spans="1:18" x14ac:dyDescent="0.3">
      <c r="A2067" s="48"/>
      <c r="B2067" s="48"/>
      <c r="C2067" s="48" t="s">
        <v>11521</v>
      </c>
      <c r="D2067" s="48" t="s">
        <v>11519</v>
      </c>
      <c r="E2067" s="48" t="s">
        <v>11498</v>
      </c>
      <c r="F2067">
        <v>2066</v>
      </c>
      <c r="G2067" s="49">
        <v>43919</v>
      </c>
      <c r="H2067">
        <v>8</v>
      </c>
      <c r="I2067" s="48" t="s">
        <v>388</v>
      </c>
      <c r="J2067" s="48" t="s">
        <v>188</v>
      </c>
      <c r="K2067">
        <v>8305</v>
      </c>
      <c r="L2067" s="48" t="s">
        <v>24</v>
      </c>
      <c r="N2067" s="48" t="s">
        <v>24</v>
      </c>
      <c r="O2067" s="48" t="s">
        <v>19</v>
      </c>
      <c r="P2067">
        <v>-72.097788240200003</v>
      </c>
      <c r="Q2067">
        <v>-37.838297908400001</v>
      </c>
      <c r="R2067" s="48" t="s">
        <v>20</v>
      </c>
    </row>
    <row r="2068" spans="1:18" x14ac:dyDescent="0.3">
      <c r="A2068" s="48"/>
      <c r="B2068" s="48"/>
      <c r="C2068" s="48" t="s">
        <v>11522</v>
      </c>
      <c r="D2068" s="48" t="s">
        <v>11519</v>
      </c>
      <c r="E2068" s="48" t="s">
        <v>11498</v>
      </c>
      <c r="F2068">
        <v>2067</v>
      </c>
      <c r="G2068" s="49">
        <v>43919</v>
      </c>
      <c r="H2068">
        <v>8</v>
      </c>
      <c r="I2068" s="48" t="s">
        <v>388</v>
      </c>
      <c r="J2068" s="48" t="s">
        <v>188</v>
      </c>
      <c r="K2068">
        <v>8305</v>
      </c>
      <c r="L2068" s="48" t="s">
        <v>24</v>
      </c>
      <c r="N2068" s="48" t="s">
        <v>24</v>
      </c>
      <c r="O2068" s="48" t="s">
        <v>19</v>
      </c>
      <c r="P2068">
        <v>-72.097788240200003</v>
      </c>
      <c r="Q2068">
        <v>-37.838297908400001</v>
      </c>
      <c r="R2068" s="48" t="s">
        <v>20</v>
      </c>
    </row>
    <row r="2069" spans="1:18" x14ac:dyDescent="0.3">
      <c r="A2069" s="48"/>
      <c r="B2069" s="48"/>
      <c r="C2069" s="48" t="s">
        <v>11523</v>
      </c>
      <c r="D2069" s="48" t="s">
        <v>11519</v>
      </c>
      <c r="E2069" s="48" t="s">
        <v>11498</v>
      </c>
      <c r="F2069">
        <v>2068</v>
      </c>
      <c r="G2069" s="49">
        <v>43919</v>
      </c>
      <c r="H2069">
        <v>8</v>
      </c>
      <c r="I2069" s="48" t="s">
        <v>388</v>
      </c>
      <c r="J2069" s="48" t="s">
        <v>188</v>
      </c>
      <c r="K2069">
        <v>8305</v>
      </c>
      <c r="L2069" s="48" t="s">
        <v>24</v>
      </c>
      <c r="N2069" s="48" t="s">
        <v>24</v>
      </c>
      <c r="O2069" s="48" t="s">
        <v>19</v>
      </c>
      <c r="P2069">
        <v>-72.097788240200003</v>
      </c>
      <c r="Q2069">
        <v>-37.838297908400001</v>
      </c>
      <c r="R2069" s="48" t="s">
        <v>20</v>
      </c>
    </row>
    <row r="2070" spans="1:18" x14ac:dyDescent="0.3">
      <c r="A2070" s="48"/>
      <c r="B2070" s="48"/>
      <c r="C2070" s="48" t="s">
        <v>11524</v>
      </c>
      <c r="D2070" s="48" t="s">
        <v>11525</v>
      </c>
      <c r="E2070" s="48" t="s">
        <v>11498</v>
      </c>
      <c r="F2070">
        <v>2069</v>
      </c>
      <c r="G2070" s="49">
        <v>43919</v>
      </c>
      <c r="H2070">
        <v>8</v>
      </c>
      <c r="I2070" s="48" t="s">
        <v>388</v>
      </c>
      <c r="J2070" s="48" t="s">
        <v>110</v>
      </c>
      <c r="K2070">
        <v>8306</v>
      </c>
      <c r="L2070" s="48" t="s">
        <v>24</v>
      </c>
      <c r="N2070" s="48" t="s">
        <v>24</v>
      </c>
      <c r="O2070" s="48" t="s">
        <v>19</v>
      </c>
      <c r="P2070">
        <v>-72.823547160999993</v>
      </c>
      <c r="Q2070">
        <v>-37.485486139899997</v>
      </c>
      <c r="R2070" s="48" t="s">
        <v>20</v>
      </c>
    </row>
    <row r="2071" spans="1:18" x14ac:dyDescent="0.3">
      <c r="A2071" s="48"/>
      <c r="B2071" s="48"/>
      <c r="C2071" s="48" t="s">
        <v>11526</v>
      </c>
      <c r="D2071" s="48" t="s">
        <v>11527</v>
      </c>
      <c r="E2071" s="48" t="s">
        <v>11498</v>
      </c>
      <c r="F2071">
        <v>2070</v>
      </c>
      <c r="G2071" s="49">
        <v>43919</v>
      </c>
      <c r="H2071">
        <v>8</v>
      </c>
      <c r="I2071" s="48" t="s">
        <v>388</v>
      </c>
      <c r="J2071" s="48" t="s">
        <v>63</v>
      </c>
      <c r="K2071">
        <v>8108</v>
      </c>
      <c r="L2071" s="48" t="s">
        <v>24</v>
      </c>
      <c r="N2071" s="48" t="s">
        <v>24</v>
      </c>
      <c r="O2071" s="48" t="s">
        <v>19</v>
      </c>
      <c r="P2071">
        <v>-73.098476665000007</v>
      </c>
      <c r="Q2071">
        <v>-36.880910203699997</v>
      </c>
      <c r="R2071" s="48" t="s">
        <v>20</v>
      </c>
    </row>
    <row r="2072" spans="1:18" x14ac:dyDescent="0.3">
      <c r="A2072" s="48"/>
      <c r="B2072" s="48"/>
      <c r="C2072" s="48" t="s">
        <v>11528</v>
      </c>
      <c r="D2072" s="48" t="s">
        <v>11527</v>
      </c>
      <c r="E2072" s="48" t="s">
        <v>11498</v>
      </c>
      <c r="F2072">
        <v>2071</v>
      </c>
      <c r="G2072" s="49">
        <v>43919</v>
      </c>
      <c r="H2072">
        <v>8</v>
      </c>
      <c r="I2072" s="48" t="s">
        <v>388</v>
      </c>
      <c r="J2072" s="48" t="s">
        <v>63</v>
      </c>
      <c r="K2072">
        <v>8108</v>
      </c>
      <c r="L2072" s="48" t="s">
        <v>24</v>
      </c>
      <c r="N2072" s="48" t="s">
        <v>24</v>
      </c>
      <c r="O2072" s="48" t="s">
        <v>19</v>
      </c>
      <c r="P2072">
        <v>-73.098476665000007</v>
      </c>
      <c r="Q2072">
        <v>-36.880910203699997</v>
      </c>
      <c r="R2072" s="48" t="s">
        <v>20</v>
      </c>
    </row>
    <row r="2073" spans="1:18" x14ac:dyDescent="0.3">
      <c r="A2073" s="48"/>
      <c r="B2073" s="48"/>
      <c r="C2073" s="48" t="s">
        <v>11529</v>
      </c>
      <c r="D2073" s="48" t="s">
        <v>11527</v>
      </c>
      <c r="E2073" s="48" t="s">
        <v>11498</v>
      </c>
      <c r="F2073">
        <v>2072</v>
      </c>
      <c r="G2073" s="49">
        <v>43919</v>
      </c>
      <c r="H2073">
        <v>8</v>
      </c>
      <c r="I2073" s="48" t="s">
        <v>388</v>
      </c>
      <c r="J2073" s="48" t="s">
        <v>63</v>
      </c>
      <c r="K2073">
        <v>8108</v>
      </c>
      <c r="L2073" s="48" t="s">
        <v>24</v>
      </c>
      <c r="N2073" s="48" t="s">
        <v>24</v>
      </c>
      <c r="O2073" s="48" t="s">
        <v>19</v>
      </c>
      <c r="P2073">
        <v>-73.098476665000007</v>
      </c>
      <c r="Q2073">
        <v>-36.880910203699997</v>
      </c>
      <c r="R2073" s="48" t="s">
        <v>20</v>
      </c>
    </row>
    <row r="2074" spans="1:18" x14ac:dyDescent="0.3">
      <c r="A2074" s="48"/>
      <c r="B2074" s="48"/>
      <c r="C2074" s="48" t="s">
        <v>11530</v>
      </c>
      <c r="D2074" s="48" t="s">
        <v>11527</v>
      </c>
      <c r="E2074" s="48" t="s">
        <v>11498</v>
      </c>
      <c r="F2074">
        <v>2073</v>
      </c>
      <c r="G2074" s="49">
        <v>43919</v>
      </c>
      <c r="H2074">
        <v>8</v>
      </c>
      <c r="I2074" s="48" t="s">
        <v>388</v>
      </c>
      <c r="J2074" s="48" t="s">
        <v>63</v>
      </c>
      <c r="K2074">
        <v>8108</v>
      </c>
      <c r="L2074" s="48" t="s">
        <v>24</v>
      </c>
      <c r="N2074" s="48" t="s">
        <v>24</v>
      </c>
      <c r="O2074" s="48" t="s">
        <v>19</v>
      </c>
      <c r="P2074">
        <v>-73.098476665000007</v>
      </c>
      <c r="Q2074">
        <v>-36.880910203699997</v>
      </c>
      <c r="R2074" s="48" t="s">
        <v>20</v>
      </c>
    </row>
    <row r="2075" spans="1:18" x14ac:dyDescent="0.3">
      <c r="A2075" s="48"/>
      <c r="B2075" s="48"/>
      <c r="C2075" s="48" t="s">
        <v>11531</v>
      </c>
      <c r="D2075" s="48" t="s">
        <v>11527</v>
      </c>
      <c r="E2075" s="48" t="s">
        <v>11498</v>
      </c>
      <c r="F2075">
        <v>2074</v>
      </c>
      <c r="G2075" s="49">
        <v>43919</v>
      </c>
      <c r="H2075">
        <v>8</v>
      </c>
      <c r="I2075" s="48" t="s">
        <v>388</v>
      </c>
      <c r="J2075" s="48" t="s">
        <v>63</v>
      </c>
      <c r="K2075">
        <v>8108</v>
      </c>
      <c r="L2075" s="48" t="s">
        <v>24</v>
      </c>
      <c r="N2075" s="48" t="s">
        <v>24</v>
      </c>
      <c r="O2075" s="48" t="s">
        <v>19</v>
      </c>
      <c r="P2075">
        <v>-73.098476665000007</v>
      </c>
      <c r="Q2075">
        <v>-36.880910203699997</v>
      </c>
      <c r="R2075" s="48" t="s">
        <v>20</v>
      </c>
    </row>
    <row r="2076" spans="1:18" x14ac:dyDescent="0.3">
      <c r="A2076" s="48"/>
      <c r="B2076" s="48"/>
      <c r="C2076" s="48" t="s">
        <v>11532</v>
      </c>
      <c r="D2076" s="48" t="s">
        <v>11527</v>
      </c>
      <c r="E2076" s="48" t="s">
        <v>11498</v>
      </c>
      <c r="F2076">
        <v>2075</v>
      </c>
      <c r="G2076" s="49">
        <v>43919</v>
      </c>
      <c r="H2076">
        <v>8</v>
      </c>
      <c r="I2076" s="48" t="s">
        <v>388</v>
      </c>
      <c r="J2076" s="48" t="s">
        <v>63</v>
      </c>
      <c r="K2076">
        <v>8108</v>
      </c>
      <c r="L2076" s="48" t="s">
        <v>24</v>
      </c>
      <c r="N2076" s="48" t="s">
        <v>24</v>
      </c>
      <c r="O2076" s="48" t="s">
        <v>19</v>
      </c>
      <c r="P2076">
        <v>-73.098476665000007</v>
      </c>
      <c r="Q2076">
        <v>-36.880910203699997</v>
      </c>
      <c r="R2076" s="48" t="s">
        <v>20</v>
      </c>
    </row>
    <row r="2077" spans="1:18" x14ac:dyDescent="0.3">
      <c r="A2077" s="48"/>
      <c r="B2077" s="48"/>
      <c r="C2077" s="48" t="s">
        <v>11533</v>
      </c>
      <c r="D2077" s="48" t="s">
        <v>11527</v>
      </c>
      <c r="E2077" s="48" t="s">
        <v>11498</v>
      </c>
      <c r="F2077">
        <v>2076</v>
      </c>
      <c r="G2077" s="49">
        <v>43919</v>
      </c>
      <c r="H2077">
        <v>8</v>
      </c>
      <c r="I2077" s="48" t="s">
        <v>388</v>
      </c>
      <c r="J2077" s="48" t="s">
        <v>63</v>
      </c>
      <c r="K2077">
        <v>8108</v>
      </c>
      <c r="L2077" s="48" t="s">
        <v>24</v>
      </c>
      <c r="N2077" s="48" t="s">
        <v>24</v>
      </c>
      <c r="O2077" s="48" t="s">
        <v>19</v>
      </c>
      <c r="P2077">
        <v>-73.098476665000007</v>
      </c>
      <c r="Q2077">
        <v>-36.880910203699997</v>
      </c>
      <c r="R2077" s="48" t="s">
        <v>20</v>
      </c>
    </row>
    <row r="2078" spans="1:18" x14ac:dyDescent="0.3">
      <c r="A2078" s="48"/>
      <c r="B2078" s="48"/>
      <c r="C2078" s="48" t="s">
        <v>11534</v>
      </c>
      <c r="D2078" s="48" t="s">
        <v>11527</v>
      </c>
      <c r="E2078" s="48" t="s">
        <v>11498</v>
      </c>
      <c r="F2078">
        <v>2077</v>
      </c>
      <c r="G2078" s="49">
        <v>43919</v>
      </c>
      <c r="H2078">
        <v>8</v>
      </c>
      <c r="I2078" s="48" t="s">
        <v>388</v>
      </c>
      <c r="J2078" s="48" t="s">
        <v>63</v>
      </c>
      <c r="K2078">
        <v>8108</v>
      </c>
      <c r="L2078" s="48" t="s">
        <v>24</v>
      </c>
      <c r="N2078" s="48" t="s">
        <v>24</v>
      </c>
      <c r="O2078" s="48" t="s">
        <v>19</v>
      </c>
      <c r="P2078">
        <v>-73.098476665000007</v>
      </c>
      <c r="Q2078">
        <v>-36.880910203699997</v>
      </c>
      <c r="R2078" s="48" t="s">
        <v>20</v>
      </c>
    </row>
    <row r="2079" spans="1:18" x14ac:dyDescent="0.3">
      <c r="A2079" s="48"/>
      <c r="B2079" s="48"/>
      <c r="C2079" s="48" t="s">
        <v>11535</v>
      </c>
      <c r="D2079" s="48" t="s">
        <v>11536</v>
      </c>
      <c r="E2079" s="48" t="s">
        <v>11498</v>
      </c>
      <c r="F2079">
        <v>2078</v>
      </c>
      <c r="G2079" s="49">
        <v>43919</v>
      </c>
      <c r="H2079">
        <v>8</v>
      </c>
      <c r="I2079" s="48" t="s">
        <v>388</v>
      </c>
      <c r="J2079" s="48" t="s">
        <v>80</v>
      </c>
      <c r="K2079">
        <v>8111</v>
      </c>
      <c r="L2079" s="48" t="s">
        <v>24</v>
      </c>
      <c r="N2079" s="48" t="s">
        <v>24</v>
      </c>
      <c r="O2079" s="48" t="s">
        <v>19</v>
      </c>
      <c r="P2079">
        <v>-72.858050109900006</v>
      </c>
      <c r="Q2079">
        <v>-36.616632379599999</v>
      </c>
      <c r="R2079" s="48" t="s">
        <v>20</v>
      </c>
    </row>
    <row r="2080" spans="1:18" x14ac:dyDescent="0.3">
      <c r="A2080" s="48"/>
      <c r="B2080" s="48"/>
      <c r="C2080" s="48" t="s">
        <v>11537</v>
      </c>
      <c r="D2080" s="48" t="s">
        <v>11538</v>
      </c>
      <c r="E2080" s="48" t="s">
        <v>11498</v>
      </c>
      <c r="F2080">
        <v>2079</v>
      </c>
      <c r="G2080" s="49">
        <v>43919</v>
      </c>
      <c r="H2080">
        <v>8</v>
      </c>
      <c r="I2080" s="48" t="s">
        <v>388</v>
      </c>
      <c r="J2080" s="48" t="s">
        <v>186</v>
      </c>
      <c r="K2080">
        <v>8313</v>
      </c>
      <c r="L2080" s="48" t="s">
        <v>24</v>
      </c>
      <c r="N2080" s="48" t="s">
        <v>24</v>
      </c>
      <c r="O2080" s="48" t="s">
        <v>19</v>
      </c>
      <c r="P2080">
        <v>-72.616051761999998</v>
      </c>
      <c r="Q2080">
        <v>-37.088343794700002</v>
      </c>
      <c r="R2080" s="48" t="s">
        <v>20</v>
      </c>
    </row>
    <row r="2081" spans="1:18" x14ac:dyDescent="0.3">
      <c r="A2081" s="48"/>
      <c r="B2081" s="48"/>
      <c r="C2081" s="48" t="s">
        <v>11539</v>
      </c>
      <c r="D2081" s="48" t="s">
        <v>11540</v>
      </c>
      <c r="E2081" s="48" t="s">
        <v>11498</v>
      </c>
      <c r="F2081">
        <v>2080</v>
      </c>
      <c r="G2081" s="49">
        <v>43919</v>
      </c>
      <c r="H2081">
        <v>8</v>
      </c>
      <c r="I2081" s="48" t="s">
        <v>388</v>
      </c>
      <c r="J2081" s="48" t="s">
        <v>218</v>
      </c>
      <c r="K2081">
        <v>8311</v>
      </c>
      <c r="L2081" s="48" t="s">
        <v>24</v>
      </c>
      <c r="N2081" s="48" t="s">
        <v>24</v>
      </c>
      <c r="O2081" s="48" t="s">
        <v>19</v>
      </c>
      <c r="P2081">
        <v>-71.748205927399994</v>
      </c>
      <c r="Q2081">
        <v>-37.623210390399997</v>
      </c>
      <c r="R2081" s="48" t="s">
        <v>20</v>
      </c>
    </row>
    <row r="2082" spans="1:18" x14ac:dyDescent="0.3">
      <c r="A2082" s="48"/>
      <c r="B2082" s="48"/>
      <c r="C2082" s="48" t="s">
        <v>11541</v>
      </c>
      <c r="D2082" s="48" t="s">
        <v>11540</v>
      </c>
      <c r="E2082" s="48" t="s">
        <v>11498</v>
      </c>
      <c r="F2082">
        <v>2081</v>
      </c>
      <c r="G2082" s="49">
        <v>43919</v>
      </c>
      <c r="H2082">
        <v>8</v>
      </c>
      <c r="I2082" s="48" t="s">
        <v>388</v>
      </c>
      <c r="J2082" s="48" t="s">
        <v>218</v>
      </c>
      <c r="K2082">
        <v>8311</v>
      </c>
      <c r="L2082" s="48" t="s">
        <v>24</v>
      </c>
      <c r="N2082" s="48" t="s">
        <v>24</v>
      </c>
      <c r="O2082" s="48" t="s">
        <v>19</v>
      </c>
      <c r="P2082">
        <v>-71.748205927399994</v>
      </c>
      <c r="Q2082">
        <v>-37.623210390399997</v>
      </c>
      <c r="R2082" s="48" t="s">
        <v>20</v>
      </c>
    </row>
    <row r="2083" spans="1:18" x14ac:dyDescent="0.3">
      <c r="A2083" s="48"/>
      <c r="B2083" s="48"/>
      <c r="C2083" s="48" t="s">
        <v>11542</v>
      </c>
      <c r="D2083" s="48" t="s">
        <v>11367</v>
      </c>
      <c r="E2083" s="48" t="s">
        <v>1696</v>
      </c>
      <c r="F2083">
        <v>2082</v>
      </c>
      <c r="G2083" s="49">
        <v>43919</v>
      </c>
      <c r="H2083">
        <v>9</v>
      </c>
      <c r="I2083" s="48" t="s">
        <v>55</v>
      </c>
      <c r="J2083" s="48" t="s">
        <v>75</v>
      </c>
      <c r="K2083">
        <v>9201</v>
      </c>
      <c r="L2083" s="48" t="s">
        <v>24</v>
      </c>
      <c r="N2083" s="48" t="s">
        <v>24</v>
      </c>
      <c r="O2083" s="48" t="s">
        <v>19</v>
      </c>
      <c r="P2083">
        <v>-72.795714252699995</v>
      </c>
      <c r="Q2083">
        <v>-37.768712499599999</v>
      </c>
      <c r="R2083" s="48" t="s">
        <v>20</v>
      </c>
    </row>
    <row r="2084" spans="1:18" x14ac:dyDescent="0.3">
      <c r="A2084" s="48"/>
      <c r="B2084" s="48"/>
      <c r="C2084" s="48" t="s">
        <v>11543</v>
      </c>
      <c r="D2084" s="48" t="s">
        <v>11544</v>
      </c>
      <c r="E2084" s="48" t="s">
        <v>1696</v>
      </c>
      <c r="F2084">
        <v>2083</v>
      </c>
      <c r="G2084" s="49">
        <v>43919</v>
      </c>
      <c r="H2084">
        <v>9</v>
      </c>
      <c r="I2084" s="48" t="s">
        <v>55</v>
      </c>
      <c r="J2084" s="48" t="s">
        <v>219</v>
      </c>
      <c r="K2084">
        <v>9108</v>
      </c>
      <c r="L2084" s="48" t="s">
        <v>24</v>
      </c>
      <c r="N2084" s="48" t="s">
        <v>24</v>
      </c>
      <c r="O2084" s="48" t="s">
        <v>19</v>
      </c>
      <c r="P2084">
        <v>-72.289099196999999</v>
      </c>
      <c r="Q2084">
        <v>-38.543359325700003</v>
      </c>
      <c r="R2084" s="48" t="s">
        <v>20</v>
      </c>
    </row>
    <row r="2085" spans="1:18" x14ac:dyDescent="0.3">
      <c r="A2085" s="48"/>
      <c r="B2085" s="48"/>
      <c r="C2085" s="48" t="s">
        <v>11545</v>
      </c>
      <c r="D2085" s="48" t="s">
        <v>1695</v>
      </c>
      <c r="E2085" s="48" t="s">
        <v>1696</v>
      </c>
      <c r="F2085">
        <v>2084</v>
      </c>
      <c r="G2085" s="49">
        <v>43919</v>
      </c>
      <c r="H2085">
        <v>9</v>
      </c>
      <c r="I2085" s="48" t="s">
        <v>55</v>
      </c>
      <c r="J2085" s="48" t="s">
        <v>56</v>
      </c>
      <c r="K2085">
        <v>9101</v>
      </c>
      <c r="L2085" s="48" t="s">
        <v>21</v>
      </c>
      <c r="M2085">
        <v>8</v>
      </c>
      <c r="N2085" s="48" t="s">
        <v>220</v>
      </c>
      <c r="O2085" s="48" t="s">
        <v>19</v>
      </c>
      <c r="P2085">
        <v>-72.667767188900001</v>
      </c>
      <c r="Q2085">
        <v>-38.673262980899999</v>
      </c>
      <c r="R2085" s="48" t="s">
        <v>20</v>
      </c>
    </row>
    <row r="2086" spans="1:18" x14ac:dyDescent="0.3">
      <c r="A2086" s="48"/>
      <c r="B2086" s="48"/>
      <c r="C2086" s="48" t="s">
        <v>11546</v>
      </c>
      <c r="D2086" s="48" t="s">
        <v>1695</v>
      </c>
      <c r="E2086" s="48" t="s">
        <v>1696</v>
      </c>
      <c r="F2086">
        <v>2085</v>
      </c>
      <c r="G2086" s="49">
        <v>43919</v>
      </c>
      <c r="H2086">
        <v>9</v>
      </c>
      <c r="I2086" s="48" t="s">
        <v>55</v>
      </c>
      <c r="J2086" s="48" t="s">
        <v>56</v>
      </c>
      <c r="K2086">
        <v>9101</v>
      </c>
      <c r="L2086" s="48" t="s">
        <v>21</v>
      </c>
      <c r="M2086">
        <v>8</v>
      </c>
      <c r="N2086" s="48" t="s">
        <v>220</v>
      </c>
      <c r="O2086" s="48" t="s">
        <v>19</v>
      </c>
      <c r="P2086">
        <v>-72.667767188900001</v>
      </c>
      <c r="Q2086">
        <v>-38.673262980899999</v>
      </c>
      <c r="R2086" s="48" t="s">
        <v>20</v>
      </c>
    </row>
    <row r="2087" spans="1:18" x14ac:dyDescent="0.3">
      <c r="A2087" s="48"/>
      <c r="B2087" s="48"/>
      <c r="C2087" s="48" t="s">
        <v>11547</v>
      </c>
      <c r="D2087" s="48" t="s">
        <v>1695</v>
      </c>
      <c r="E2087" s="48" t="s">
        <v>1696</v>
      </c>
      <c r="F2087">
        <v>2086</v>
      </c>
      <c r="G2087" s="49">
        <v>43919</v>
      </c>
      <c r="H2087">
        <v>9</v>
      </c>
      <c r="I2087" s="48" t="s">
        <v>55</v>
      </c>
      <c r="J2087" s="48" t="s">
        <v>56</v>
      </c>
      <c r="K2087">
        <v>9101</v>
      </c>
      <c r="L2087" s="48" t="s">
        <v>21</v>
      </c>
      <c r="M2087">
        <v>8</v>
      </c>
      <c r="N2087" s="48" t="s">
        <v>220</v>
      </c>
      <c r="O2087" s="48" t="s">
        <v>19</v>
      </c>
      <c r="P2087">
        <v>-72.667767188900001</v>
      </c>
      <c r="Q2087">
        <v>-38.673262980899999</v>
      </c>
      <c r="R2087" s="48" t="s">
        <v>20</v>
      </c>
    </row>
    <row r="2088" spans="1:18" x14ac:dyDescent="0.3">
      <c r="A2088" s="48"/>
      <c r="B2088" s="48"/>
      <c r="C2088" s="48" t="s">
        <v>11548</v>
      </c>
      <c r="D2088" s="48" t="s">
        <v>1695</v>
      </c>
      <c r="E2088" s="48" t="s">
        <v>1696</v>
      </c>
      <c r="F2088">
        <v>2087</v>
      </c>
      <c r="G2088" s="49">
        <v>43919</v>
      </c>
      <c r="H2088">
        <v>9</v>
      </c>
      <c r="I2088" s="48" t="s">
        <v>55</v>
      </c>
      <c r="J2088" s="48" t="s">
        <v>56</v>
      </c>
      <c r="K2088">
        <v>9101</v>
      </c>
      <c r="L2088" s="48" t="s">
        <v>21</v>
      </c>
      <c r="M2088">
        <v>8</v>
      </c>
      <c r="N2088" s="48" t="s">
        <v>220</v>
      </c>
      <c r="O2088" s="48" t="s">
        <v>19</v>
      </c>
      <c r="P2088">
        <v>-72.667767188900001</v>
      </c>
      <c r="Q2088">
        <v>-38.673262980899999</v>
      </c>
      <c r="R2088" s="48" t="s">
        <v>20</v>
      </c>
    </row>
    <row r="2089" spans="1:18" x14ac:dyDescent="0.3">
      <c r="A2089" s="48"/>
      <c r="B2089" s="48"/>
      <c r="C2089" s="48" t="s">
        <v>11549</v>
      </c>
      <c r="D2089" s="48" t="s">
        <v>1695</v>
      </c>
      <c r="E2089" s="48" t="s">
        <v>1696</v>
      </c>
      <c r="F2089">
        <v>2088</v>
      </c>
      <c r="G2089" s="49">
        <v>43919</v>
      </c>
      <c r="H2089">
        <v>9</v>
      </c>
      <c r="I2089" s="48" t="s">
        <v>55</v>
      </c>
      <c r="J2089" s="48" t="s">
        <v>56</v>
      </c>
      <c r="K2089">
        <v>9101</v>
      </c>
      <c r="L2089" s="48" t="s">
        <v>21</v>
      </c>
      <c r="M2089">
        <v>8</v>
      </c>
      <c r="N2089" s="48" t="s">
        <v>220</v>
      </c>
      <c r="O2089" s="48" t="s">
        <v>19</v>
      </c>
      <c r="P2089">
        <v>-72.667767188900001</v>
      </c>
      <c r="Q2089">
        <v>-38.673262980899999</v>
      </c>
      <c r="R2089" s="48" t="s">
        <v>20</v>
      </c>
    </row>
    <row r="2090" spans="1:18" x14ac:dyDescent="0.3">
      <c r="A2090" s="48"/>
      <c r="B2090" s="48"/>
      <c r="C2090" s="48" t="s">
        <v>11550</v>
      </c>
      <c r="D2090" s="48" t="s">
        <v>11551</v>
      </c>
      <c r="E2090" s="48" t="s">
        <v>11552</v>
      </c>
      <c r="F2090">
        <v>2089</v>
      </c>
      <c r="G2090" s="49">
        <v>43919</v>
      </c>
      <c r="H2090">
        <v>10</v>
      </c>
      <c r="I2090" s="48" t="s">
        <v>391</v>
      </c>
      <c r="J2090" s="48" t="s">
        <v>66</v>
      </c>
      <c r="K2090">
        <v>10301</v>
      </c>
      <c r="L2090" s="48" t="s">
        <v>24</v>
      </c>
      <c r="N2090" s="48" t="s">
        <v>24</v>
      </c>
      <c r="O2090" s="48" t="s">
        <v>19</v>
      </c>
      <c r="P2090">
        <v>-73.086745366200006</v>
      </c>
      <c r="Q2090">
        <v>-40.611892518099999</v>
      </c>
      <c r="R2090" s="48" t="s">
        <v>20</v>
      </c>
    </row>
    <row r="2091" spans="1:18" x14ac:dyDescent="0.3">
      <c r="A2091" s="48"/>
      <c r="B2091" s="48"/>
      <c r="C2091" s="48" t="s">
        <v>11553</v>
      </c>
      <c r="D2091" s="48" t="s">
        <v>11551</v>
      </c>
      <c r="E2091" s="48" t="s">
        <v>11552</v>
      </c>
      <c r="F2091">
        <v>2090</v>
      </c>
      <c r="G2091" s="49">
        <v>43919</v>
      </c>
      <c r="H2091">
        <v>10</v>
      </c>
      <c r="I2091" s="48" t="s">
        <v>391</v>
      </c>
      <c r="J2091" s="48" t="s">
        <v>66</v>
      </c>
      <c r="K2091">
        <v>10301</v>
      </c>
      <c r="L2091" s="48" t="s">
        <v>24</v>
      </c>
      <c r="N2091" s="48" t="s">
        <v>24</v>
      </c>
      <c r="O2091" s="48" t="s">
        <v>19</v>
      </c>
      <c r="P2091">
        <v>-73.086745366200006</v>
      </c>
      <c r="Q2091">
        <v>-40.611892518099999</v>
      </c>
      <c r="R2091" s="48" t="s">
        <v>20</v>
      </c>
    </row>
    <row r="2092" spans="1:18" x14ac:dyDescent="0.3">
      <c r="A2092" s="48"/>
      <c r="B2092" s="48"/>
      <c r="C2092" s="48" t="s">
        <v>11554</v>
      </c>
      <c r="D2092" s="48" t="s">
        <v>11551</v>
      </c>
      <c r="E2092" s="48" t="s">
        <v>11552</v>
      </c>
      <c r="F2092">
        <v>2091</v>
      </c>
      <c r="G2092" s="49">
        <v>43919</v>
      </c>
      <c r="H2092">
        <v>10</v>
      </c>
      <c r="I2092" s="48" t="s">
        <v>391</v>
      </c>
      <c r="J2092" s="48" t="s">
        <v>66</v>
      </c>
      <c r="K2092">
        <v>10301</v>
      </c>
      <c r="L2092" s="48" t="s">
        <v>24</v>
      </c>
      <c r="N2092" s="48" t="s">
        <v>24</v>
      </c>
      <c r="O2092" s="48" t="s">
        <v>19</v>
      </c>
      <c r="P2092">
        <v>-73.086745366200006</v>
      </c>
      <c r="Q2092">
        <v>-40.611892518099999</v>
      </c>
      <c r="R2092" s="48" t="s">
        <v>20</v>
      </c>
    </row>
    <row r="2093" spans="1:18" x14ac:dyDescent="0.3">
      <c r="A2093" s="48"/>
      <c r="B2093" s="48"/>
      <c r="C2093" s="48" t="s">
        <v>11555</v>
      </c>
      <c r="D2093" s="48" t="s">
        <v>11551</v>
      </c>
      <c r="E2093" s="48" t="s">
        <v>11552</v>
      </c>
      <c r="F2093">
        <v>2092</v>
      </c>
      <c r="G2093" s="49">
        <v>43919</v>
      </c>
      <c r="H2093">
        <v>10</v>
      </c>
      <c r="I2093" s="48" t="s">
        <v>391</v>
      </c>
      <c r="J2093" s="48" t="s">
        <v>66</v>
      </c>
      <c r="K2093">
        <v>10301</v>
      </c>
      <c r="L2093" s="48" t="s">
        <v>24</v>
      </c>
      <c r="N2093" s="48" t="s">
        <v>24</v>
      </c>
      <c r="O2093" s="48" t="s">
        <v>19</v>
      </c>
      <c r="P2093">
        <v>-73.086745366200006</v>
      </c>
      <c r="Q2093">
        <v>-40.611892518099999</v>
      </c>
      <c r="R2093" s="48" t="s">
        <v>20</v>
      </c>
    </row>
    <row r="2094" spans="1:18" x14ac:dyDescent="0.3">
      <c r="A2094" s="48"/>
      <c r="B2094" s="48"/>
      <c r="C2094" s="48" t="s">
        <v>11556</v>
      </c>
      <c r="D2094" s="48" t="s">
        <v>11551</v>
      </c>
      <c r="E2094" s="48" t="s">
        <v>11552</v>
      </c>
      <c r="F2094">
        <v>2093</v>
      </c>
      <c r="G2094" s="49">
        <v>43919</v>
      </c>
      <c r="H2094">
        <v>10</v>
      </c>
      <c r="I2094" s="48" t="s">
        <v>391</v>
      </c>
      <c r="J2094" s="48" t="s">
        <v>66</v>
      </c>
      <c r="K2094">
        <v>10301</v>
      </c>
      <c r="L2094" s="48" t="s">
        <v>24</v>
      </c>
      <c r="N2094" s="48" t="s">
        <v>24</v>
      </c>
      <c r="O2094" s="48" t="s">
        <v>19</v>
      </c>
      <c r="P2094">
        <v>-73.086745366200006</v>
      </c>
      <c r="Q2094">
        <v>-40.611892518099999</v>
      </c>
      <c r="R2094" s="48" t="s">
        <v>20</v>
      </c>
    </row>
    <row r="2095" spans="1:18" x14ac:dyDescent="0.3">
      <c r="A2095" s="48"/>
      <c r="B2095" s="48"/>
      <c r="C2095" s="48" t="s">
        <v>11557</v>
      </c>
      <c r="D2095" s="48" t="s">
        <v>11551</v>
      </c>
      <c r="E2095" s="48" t="s">
        <v>11552</v>
      </c>
      <c r="F2095">
        <v>2094</v>
      </c>
      <c r="G2095" s="49">
        <v>43919</v>
      </c>
      <c r="H2095">
        <v>10</v>
      </c>
      <c r="I2095" s="48" t="s">
        <v>391</v>
      </c>
      <c r="J2095" s="48" t="s">
        <v>66</v>
      </c>
      <c r="K2095">
        <v>10301</v>
      </c>
      <c r="L2095" s="48" t="s">
        <v>24</v>
      </c>
      <c r="N2095" s="48" t="s">
        <v>24</v>
      </c>
      <c r="O2095" s="48" t="s">
        <v>19</v>
      </c>
      <c r="P2095">
        <v>-73.086745366200006</v>
      </c>
      <c r="Q2095">
        <v>-40.611892518099999</v>
      </c>
      <c r="R2095" s="48" t="s">
        <v>20</v>
      </c>
    </row>
    <row r="2096" spans="1:18" x14ac:dyDescent="0.3">
      <c r="A2096" s="48"/>
      <c r="B2096" s="48"/>
      <c r="C2096" s="48" t="s">
        <v>11558</v>
      </c>
      <c r="D2096" s="48" t="s">
        <v>11551</v>
      </c>
      <c r="E2096" s="48" t="s">
        <v>11552</v>
      </c>
      <c r="F2096">
        <v>2095</v>
      </c>
      <c r="G2096" s="49">
        <v>43919</v>
      </c>
      <c r="H2096">
        <v>10</v>
      </c>
      <c r="I2096" s="48" t="s">
        <v>391</v>
      </c>
      <c r="J2096" s="48" t="s">
        <v>66</v>
      </c>
      <c r="K2096">
        <v>10301</v>
      </c>
      <c r="L2096" s="48" t="s">
        <v>24</v>
      </c>
      <c r="N2096" s="48" t="s">
        <v>24</v>
      </c>
      <c r="O2096" s="48" t="s">
        <v>19</v>
      </c>
      <c r="P2096">
        <v>-73.086745366200006</v>
      </c>
      <c r="Q2096">
        <v>-40.611892518099999</v>
      </c>
      <c r="R2096" s="48" t="s">
        <v>20</v>
      </c>
    </row>
    <row r="2097" spans="1:18" x14ac:dyDescent="0.3">
      <c r="A2097" s="48"/>
      <c r="B2097" s="48"/>
      <c r="C2097" s="48" t="s">
        <v>11559</v>
      </c>
      <c r="D2097" s="48" t="s">
        <v>11551</v>
      </c>
      <c r="E2097" s="48" t="s">
        <v>11552</v>
      </c>
      <c r="F2097">
        <v>2096</v>
      </c>
      <c r="G2097" s="49">
        <v>43919</v>
      </c>
      <c r="H2097">
        <v>10</v>
      </c>
      <c r="I2097" s="48" t="s">
        <v>391</v>
      </c>
      <c r="J2097" s="48" t="s">
        <v>66</v>
      </c>
      <c r="K2097">
        <v>10301</v>
      </c>
      <c r="L2097" s="48" t="s">
        <v>24</v>
      </c>
      <c r="N2097" s="48" t="s">
        <v>24</v>
      </c>
      <c r="O2097" s="48" t="s">
        <v>19</v>
      </c>
      <c r="P2097">
        <v>-73.086745366200006</v>
      </c>
      <c r="Q2097">
        <v>-40.611892518099999</v>
      </c>
      <c r="R2097" s="48" t="s">
        <v>20</v>
      </c>
    </row>
    <row r="2098" spans="1:18" x14ac:dyDescent="0.3">
      <c r="A2098" s="48"/>
      <c r="B2098" s="48"/>
      <c r="C2098" s="48" t="s">
        <v>11560</v>
      </c>
      <c r="D2098" s="48" t="s">
        <v>11561</v>
      </c>
      <c r="E2098" s="48" t="s">
        <v>11552</v>
      </c>
      <c r="F2098">
        <v>2097</v>
      </c>
      <c r="G2098" s="49">
        <v>43919</v>
      </c>
      <c r="H2098">
        <v>10</v>
      </c>
      <c r="I2098" s="48" t="s">
        <v>391</v>
      </c>
      <c r="J2098" s="48" t="s">
        <v>221</v>
      </c>
      <c r="K2098">
        <v>10302</v>
      </c>
      <c r="L2098" s="48" t="s">
        <v>17</v>
      </c>
      <c r="M2098">
        <v>27</v>
      </c>
      <c r="N2098" s="48" t="s">
        <v>222</v>
      </c>
      <c r="O2098" s="48" t="s">
        <v>19</v>
      </c>
      <c r="P2098">
        <v>-72.599686167399994</v>
      </c>
      <c r="Q2098">
        <v>-40.9334514982</v>
      </c>
      <c r="R2098" s="48" t="s">
        <v>20</v>
      </c>
    </row>
    <row r="2099" spans="1:18" x14ac:dyDescent="0.3">
      <c r="A2099" s="48"/>
      <c r="B2099" s="48"/>
      <c r="C2099" s="48" t="s">
        <v>11562</v>
      </c>
      <c r="D2099" s="48" t="s">
        <v>11563</v>
      </c>
      <c r="E2099" s="48" t="s">
        <v>11552</v>
      </c>
      <c r="F2099">
        <v>2098</v>
      </c>
      <c r="G2099" s="49">
        <v>43919</v>
      </c>
      <c r="H2099">
        <v>10</v>
      </c>
      <c r="I2099" s="48" t="s">
        <v>391</v>
      </c>
      <c r="J2099" s="48" t="s">
        <v>27</v>
      </c>
      <c r="K2099">
        <v>10101</v>
      </c>
      <c r="L2099" s="48" t="s">
        <v>24</v>
      </c>
      <c r="N2099" s="48" t="s">
        <v>24</v>
      </c>
      <c r="O2099" s="48" t="s">
        <v>19</v>
      </c>
      <c r="P2099">
        <v>-72.795581324099999</v>
      </c>
      <c r="Q2099">
        <v>-41.488934696299999</v>
      </c>
      <c r="R2099" s="48" t="s">
        <v>20</v>
      </c>
    </row>
    <row r="2100" spans="1:18" x14ac:dyDescent="0.3">
      <c r="A2100" s="48"/>
      <c r="B2100" s="48"/>
      <c r="C2100" s="48" t="s">
        <v>11564</v>
      </c>
      <c r="D2100" s="48" t="s">
        <v>11563</v>
      </c>
      <c r="E2100" s="48" t="s">
        <v>11552</v>
      </c>
      <c r="F2100">
        <v>2099</v>
      </c>
      <c r="G2100" s="49">
        <v>43919</v>
      </c>
      <c r="H2100">
        <v>10</v>
      </c>
      <c r="I2100" s="48" t="s">
        <v>391</v>
      </c>
      <c r="J2100" s="48" t="s">
        <v>27</v>
      </c>
      <c r="K2100">
        <v>10101</v>
      </c>
      <c r="L2100" s="48" t="s">
        <v>24</v>
      </c>
      <c r="N2100" s="48" t="s">
        <v>24</v>
      </c>
      <c r="O2100" s="48" t="s">
        <v>19</v>
      </c>
      <c r="P2100">
        <v>-72.795581324099999</v>
      </c>
      <c r="Q2100">
        <v>-41.488934696299999</v>
      </c>
      <c r="R2100" s="48" t="s">
        <v>20</v>
      </c>
    </row>
    <row r="2101" spans="1:18" x14ac:dyDescent="0.3">
      <c r="A2101" s="48"/>
      <c r="B2101" s="48"/>
      <c r="C2101" s="48" t="s">
        <v>11565</v>
      </c>
      <c r="D2101" s="48" t="s">
        <v>11566</v>
      </c>
      <c r="E2101" s="48" t="s">
        <v>11567</v>
      </c>
      <c r="F2101">
        <v>2100</v>
      </c>
      <c r="G2101" s="49">
        <v>43919</v>
      </c>
      <c r="H2101">
        <v>14</v>
      </c>
      <c r="I2101" s="48" t="s">
        <v>390</v>
      </c>
      <c r="J2101" s="48" t="s">
        <v>136</v>
      </c>
      <c r="K2101">
        <v>14201</v>
      </c>
      <c r="L2101" s="48" t="s">
        <v>21</v>
      </c>
      <c r="M2101">
        <v>52</v>
      </c>
      <c r="N2101" s="48" t="s">
        <v>24</v>
      </c>
      <c r="O2101" s="48" t="s">
        <v>19</v>
      </c>
      <c r="P2101">
        <v>-73.222321084900003</v>
      </c>
      <c r="Q2101">
        <v>-40.201794500200002</v>
      </c>
      <c r="R2101" s="48" t="s">
        <v>20</v>
      </c>
    </row>
    <row r="2102" spans="1:18" x14ac:dyDescent="0.3">
      <c r="A2102" s="48"/>
      <c r="B2102" s="48"/>
      <c r="C2102" s="48" t="s">
        <v>11568</v>
      </c>
      <c r="D2102" s="48" t="s">
        <v>11569</v>
      </c>
      <c r="E2102" s="48" t="s">
        <v>11567</v>
      </c>
      <c r="F2102">
        <v>2101</v>
      </c>
      <c r="G2102" s="49">
        <v>43919</v>
      </c>
      <c r="H2102">
        <v>14</v>
      </c>
      <c r="I2102" s="48" t="s">
        <v>390</v>
      </c>
      <c r="J2102" s="48" t="s">
        <v>50</v>
      </c>
      <c r="K2102">
        <v>14101</v>
      </c>
      <c r="L2102" s="48" t="s">
        <v>21</v>
      </c>
      <c r="M2102">
        <v>52</v>
      </c>
      <c r="N2102" s="48" t="s">
        <v>24</v>
      </c>
      <c r="O2102" s="48" t="s">
        <v>19</v>
      </c>
      <c r="P2102">
        <v>-73.174690886400001</v>
      </c>
      <c r="Q2102">
        <v>-39.817786359499998</v>
      </c>
      <c r="R2102" s="48" t="s">
        <v>20</v>
      </c>
    </row>
    <row r="2103" spans="1:18" x14ac:dyDescent="0.3">
      <c r="A2103" s="48"/>
      <c r="B2103" s="48"/>
      <c r="C2103" s="48" t="s">
        <v>11570</v>
      </c>
      <c r="D2103" s="48" t="s">
        <v>11569</v>
      </c>
      <c r="E2103" s="48" t="s">
        <v>11567</v>
      </c>
      <c r="F2103">
        <v>2102</v>
      </c>
      <c r="G2103" s="49">
        <v>43919</v>
      </c>
      <c r="H2103">
        <v>14</v>
      </c>
      <c r="I2103" s="48" t="s">
        <v>390</v>
      </c>
      <c r="J2103" s="48" t="s">
        <v>50</v>
      </c>
      <c r="K2103">
        <v>14101</v>
      </c>
      <c r="L2103" s="48" t="s">
        <v>21</v>
      </c>
      <c r="M2103">
        <v>46</v>
      </c>
      <c r="N2103" s="48" t="s">
        <v>24</v>
      </c>
      <c r="O2103" s="48" t="s">
        <v>19</v>
      </c>
      <c r="P2103">
        <v>-73.174690886400001</v>
      </c>
      <c r="Q2103">
        <v>-39.817786359499998</v>
      </c>
      <c r="R2103" s="48" t="s">
        <v>20</v>
      </c>
    </row>
    <row r="2104" spans="1:18" x14ac:dyDescent="0.3">
      <c r="A2104" s="48"/>
      <c r="B2104" s="48"/>
      <c r="C2104" s="48" t="s">
        <v>11571</v>
      </c>
      <c r="D2104" s="48" t="s">
        <v>11569</v>
      </c>
      <c r="E2104" s="48" t="s">
        <v>11567</v>
      </c>
      <c r="F2104">
        <v>2103</v>
      </c>
      <c r="G2104" s="49">
        <v>43919</v>
      </c>
      <c r="H2104">
        <v>14</v>
      </c>
      <c r="I2104" s="48" t="s">
        <v>390</v>
      </c>
      <c r="J2104" s="48" t="s">
        <v>50</v>
      </c>
      <c r="K2104">
        <v>14101</v>
      </c>
      <c r="L2104" s="48" t="s">
        <v>21</v>
      </c>
      <c r="M2104">
        <v>39</v>
      </c>
      <c r="N2104" s="48" t="s">
        <v>24</v>
      </c>
      <c r="O2104" s="48" t="s">
        <v>19</v>
      </c>
      <c r="P2104">
        <v>-73.174690886400001</v>
      </c>
      <c r="Q2104">
        <v>-39.817786359499998</v>
      </c>
      <c r="R2104" s="48" t="s">
        <v>20</v>
      </c>
    </row>
    <row r="2105" spans="1:18" x14ac:dyDescent="0.3">
      <c r="A2105" s="48"/>
      <c r="B2105" s="48"/>
      <c r="C2105" s="48" t="s">
        <v>11572</v>
      </c>
      <c r="D2105" s="48" t="s">
        <v>11569</v>
      </c>
      <c r="E2105" s="48" t="s">
        <v>11567</v>
      </c>
      <c r="F2105">
        <v>2104</v>
      </c>
      <c r="G2105" s="49">
        <v>43919</v>
      </c>
      <c r="H2105">
        <v>14</v>
      </c>
      <c r="I2105" s="48" t="s">
        <v>390</v>
      </c>
      <c r="J2105" s="48" t="s">
        <v>50</v>
      </c>
      <c r="K2105">
        <v>14101</v>
      </c>
      <c r="L2105" s="48" t="s">
        <v>21</v>
      </c>
      <c r="M2105">
        <v>37</v>
      </c>
      <c r="N2105" s="48" t="s">
        <v>24</v>
      </c>
      <c r="O2105" s="48" t="s">
        <v>19</v>
      </c>
      <c r="P2105">
        <v>-73.174690886400001</v>
      </c>
      <c r="Q2105">
        <v>-39.817786359499998</v>
      </c>
      <c r="R2105" s="48" t="s">
        <v>20</v>
      </c>
    </row>
    <row r="2106" spans="1:18" x14ac:dyDescent="0.3">
      <c r="A2106" s="48"/>
      <c r="B2106" s="48"/>
      <c r="C2106" s="48" t="s">
        <v>11573</v>
      </c>
      <c r="D2106" s="48" t="s">
        <v>11569</v>
      </c>
      <c r="E2106" s="48" t="s">
        <v>11567</v>
      </c>
      <c r="F2106">
        <v>2105</v>
      </c>
      <c r="G2106" s="49">
        <v>43919</v>
      </c>
      <c r="H2106">
        <v>14</v>
      </c>
      <c r="I2106" s="48" t="s">
        <v>390</v>
      </c>
      <c r="J2106" s="48" t="s">
        <v>50</v>
      </c>
      <c r="K2106">
        <v>14101</v>
      </c>
      <c r="L2106" s="48" t="s">
        <v>21</v>
      </c>
      <c r="M2106">
        <v>30</v>
      </c>
      <c r="N2106" s="48" t="s">
        <v>24</v>
      </c>
      <c r="O2106" s="48" t="s">
        <v>19</v>
      </c>
      <c r="P2106">
        <v>-73.174690886400001</v>
      </c>
      <c r="Q2106">
        <v>-39.817786359499998</v>
      </c>
      <c r="R2106" s="48" t="s">
        <v>20</v>
      </c>
    </row>
    <row r="2107" spans="1:18" x14ac:dyDescent="0.3">
      <c r="A2107" s="48"/>
      <c r="B2107" s="48"/>
      <c r="C2107" s="48" t="s">
        <v>11574</v>
      </c>
      <c r="D2107" s="48" t="s">
        <v>11569</v>
      </c>
      <c r="E2107" s="48" t="s">
        <v>11567</v>
      </c>
      <c r="F2107">
        <v>2106</v>
      </c>
      <c r="G2107" s="49">
        <v>43919</v>
      </c>
      <c r="H2107">
        <v>14</v>
      </c>
      <c r="I2107" s="48" t="s">
        <v>390</v>
      </c>
      <c r="J2107" s="48" t="s">
        <v>50</v>
      </c>
      <c r="K2107">
        <v>14101</v>
      </c>
      <c r="L2107" s="48" t="s">
        <v>21</v>
      </c>
      <c r="M2107">
        <v>29</v>
      </c>
      <c r="N2107" s="48" t="s">
        <v>24</v>
      </c>
      <c r="O2107" s="48" t="s">
        <v>19</v>
      </c>
      <c r="P2107">
        <v>-73.174690886400001</v>
      </c>
      <c r="Q2107">
        <v>-39.817786359499998</v>
      </c>
      <c r="R2107" s="48" t="s">
        <v>20</v>
      </c>
    </row>
    <row r="2108" spans="1:18" x14ac:dyDescent="0.3">
      <c r="A2108" s="48"/>
      <c r="B2108" s="48"/>
      <c r="C2108" s="48" t="s">
        <v>11575</v>
      </c>
      <c r="D2108" s="48" t="s">
        <v>11569</v>
      </c>
      <c r="E2108" s="48" t="s">
        <v>11567</v>
      </c>
      <c r="F2108">
        <v>2107</v>
      </c>
      <c r="G2108" s="49">
        <v>43919</v>
      </c>
      <c r="H2108">
        <v>14</v>
      </c>
      <c r="I2108" s="48" t="s">
        <v>390</v>
      </c>
      <c r="J2108" s="48" t="s">
        <v>50</v>
      </c>
      <c r="K2108">
        <v>14101</v>
      </c>
      <c r="L2108" s="48" t="s">
        <v>21</v>
      </c>
      <c r="M2108">
        <v>28</v>
      </c>
      <c r="N2108" s="48" t="s">
        <v>24</v>
      </c>
      <c r="O2108" s="48" t="s">
        <v>19</v>
      </c>
      <c r="P2108">
        <v>-73.174690886400001</v>
      </c>
      <c r="Q2108">
        <v>-39.817786359499998</v>
      </c>
      <c r="R2108" s="48" t="s">
        <v>20</v>
      </c>
    </row>
    <row r="2109" spans="1:18" x14ac:dyDescent="0.3">
      <c r="A2109" s="48"/>
      <c r="B2109" s="48"/>
      <c r="C2109" s="48" t="s">
        <v>11576</v>
      </c>
      <c r="D2109" s="48" t="s">
        <v>11569</v>
      </c>
      <c r="E2109" s="48" t="s">
        <v>11567</v>
      </c>
      <c r="F2109">
        <v>2108</v>
      </c>
      <c r="G2109" s="49">
        <v>43919</v>
      </c>
      <c r="H2109">
        <v>14</v>
      </c>
      <c r="I2109" s="48" t="s">
        <v>390</v>
      </c>
      <c r="J2109" s="48" t="s">
        <v>50</v>
      </c>
      <c r="K2109">
        <v>14101</v>
      </c>
      <c r="L2109" s="48" t="s">
        <v>21</v>
      </c>
      <c r="M2109">
        <v>25</v>
      </c>
      <c r="N2109" s="48" t="s">
        <v>24</v>
      </c>
      <c r="O2109" s="48" t="s">
        <v>19</v>
      </c>
      <c r="P2109">
        <v>-73.174690886400001</v>
      </c>
      <c r="Q2109">
        <v>-39.817786359499998</v>
      </c>
      <c r="R2109" s="48" t="s">
        <v>20</v>
      </c>
    </row>
    <row r="2110" spans="1:18" x14ac:dyDescent="0.3">
      <c r="A2110" s="48"/>
      <c r="B2110" s="48"/>
      <c r="C2110" s="48" t="s">
        <v>11577</v>
      </c>
      <c r="D2110" s="48" t="s">
        <v>11569</v>
      </c>
      <c r="E2110" s="48" t="s">
        <v>11567</v>
      </c>
      <c r="F2110">
        <v>2109</v>
      </c>
      <c r="G2110" s="49">
        <v>43919</v>
      </c>
      <c r="H2110">
        <v>14</v>
      </c>
      <c r="I2110" s="48" t="s">
        <v>390</v>
      </c>
      <c r="J2110" s="48" t="s">
        <v>50</v>
      </c>
      <c r="K2110">
        <v>14101</v>
      </c>
      <c r="L2110" s="48" t="s">
        <v>17</v>
      </c>
      <c r="M2110">
        <v>54</v>
      </c>
      <c r="N2110" s="48" t="s">
        <v>24</v>
      </c>
      <c r="O2110" s="48" t="s">
        <v>19</v>
      </c>
      <c r="P2110">
        <v>-73.174690886400001</v>
      </c>
      <c r="Q2110">
        <v>-39.817786359499998</v>
      </c>
      <c r="R2110" s="48" t="s">
        <v>20</v>
      </c>
    </row>
    <row r="2111" spans="1:18" x14ac:dyDescent="0.3">
      <c r="A2111" s="48"/>
      <c r="B2111" s="48"/>
      <c r="C2111" s="48" t="s">
        <v>11578</v>
      </c>
      <c r="D2111" s="48" t="s">
        <v>11569</v>
      </c>
      <c r="E2111" s="48" t="s">
        <v>11567</v>
      </c>
      <c r="F2111">
        <v>2110</v>
      </c>
      <c r="G2111" s="49">
        <v>43919</v>
      </c>
      <c r="H2111">
        <v>14</v>
      </c>
      <c r="I2111" s="48" t="s">
        <v>390</v>
      </c>
      <c r="J2111" s="48" t="s">
        <v>50</v>
      </c>
      <c r="K2111">
        <v>14101</v>
      </c>
      <c r="L2111" s="48" t="s">
        <v>17</v>
      </c>
      <c r="M2111">
        <v>37</v>
      </c>
      <c r="N2111" s="48" t="s">
        <v>24</v>
      </c>
      <c r="O2111" s="48" t="s">
        <v>19</v>
      </c>
      <c r="P2111">
        <v>-73.174690886400001</v>
      </c>
      <c r="Q2111">
        <v>-39.817786359499998</v>
      </c>
      <c r="R2111" s="48" t="s">
        <v>20</v>
      </c>
    </row>
    <row r="2112" spans="1:18" x14ac:dyDescent="0.3">
      <c r="A2112" s="48"/>
      <c r="B2112" s="48"/>
      <c r="C2112" s="48" t="s">
        <v>11579</v>
      </c>
      <c r="D2112" s="48" t="s">
        <v>11569</v>
      </c>
      <c r="E2112" s="48" t="s">
        <v>11567</v>
      </c>
      <c r="F2112">
        <v>2111</v>
      </c>
      <c r="G2112" s="49">
        <v>43919</v>
      </c>
      <c r="H2112">
        <v>14</v>
      </c>
      <c r="I2112" s="48" t="s">
        <v>390</v>
      </c>
      <c r="J2112" s="48" t="s">
        <v>50</v>
      </c>
      <c r="K2112">
        <v>14101</v>
      </c>
      <c r="L2112" s="48" t="s">
        <v>17</v>
      </c>
      <c r="M2112">
        <v>34</v>
      </c>
      <c r="N2112" s="48" t="s">
        <v>24</v>
      </c>
      <c r="O2112" s="48" t="s">
        <v>19</v>
      </c>
      <c r="P2112">
        <v>-73.174690886400001</v>
      </c>
      <c r="Q2112">
        <v>-39.817786359499998</v>
      </c>
      <c r="R2112" s="48" t="s">
        <v>20</v>
      </c>
    </row>
    <row r="2113" spans="1:18" x14ac:dyDescent="0.3">
      <c r="A2113" s="48"/>
      <c r="B2113" s="48"/>
      <c r="C2113" s="48" t="s">
        <v>11580</v>
      </c>
      <c r="D2113" s="48" t="s">
        <v>11581</v>
      </c>
      <c r="E2113" s="48" t="s">
        <v>11567</v>
      </c>
      <c r="F2113">
        <v>2112</v>
      </c>
      <c r="G2113" s="49">
        <v>43919</v>
      </c>
      <c r="H2113">
        <v>14</v>
      </c>
      <c r="I2113" s="48" t="s">
        <v>390</v>
      </c>
      <c r="J2113" s="48" t="s">
        <v>223</v>
      </c>
      <c r="K2113">
        <v>14106</v>
      </c>
      <c r="L2113" s="48" t="s">
        <v>21</v>
      </c>
      <c r="M2113">
        <v>62</v>
      </c>
      <c r="N2113" s="48" t="s">
        <v>24</v>
      </c>
      <c r="O2113" s="48" t="s">
        <v>19</v>
      </c>
      <c r="P2113">
        <v>-73.019228236499998</v>
      </c>
      <c r="Q2113">
        <v>-39.512691672300001</v>
      </c>
      <c r="R2113" s="48" t="s">
        <v>20</v>
      </c>
    </row>
    <row r="2114" spans="1:18" x14ac:dyDescent="0.3">
      <c r="A2114" s="48"/>
      <c r="B2114" s="48"/>
      <c r="C2114" s="48" t="s">
        <v>11582</v>
      </c>
      <c r="D2114" s="48" t="s">
        <v>11394</v>
      </c>
      <c r="E2114" s="48" t="s">
        <v>11395</v>
      </c>
      <c r="F2114">
        <v>2113</v>
      </c>
      <c r="G2114" s="49">
        <v>43919</v>
      </c>
      <c r="H2114">
        <v>12</v>
      </c>
      <c r="I2114" s="48" t="s">
        <v>392</v>
      </c>
      <c r="J2114" s="48" t="s">
        <v>60</v>
      </c>
      <c r="K2114">
        <v>12101</v>
      </c>
      <c r="L2114" s="48" t="s">
        <v>21</v>
      </c>
      <c r="M2114">
        <v>45</v>
      </c>
      <c r="N2114" s="48" t="s">
        <v>113</v>
      </c>
      <c r="O2114" s="48" t="s">
        <v>19</v>
      </c>
      <c r="P2114">
        <v>-72.025446149800004</v>
      </c>
      <c r="Q2114">
        <v>-53.646790248899997</v>
      </c>
      <c r="R2114" s="48" t="s">
        <v>20</v>
      </c>
    </row>
    <row r="2115" spans="1:18" x14ac:dyDescent="0.3">
      <c r="A2115" s="48"/>
      <c r="B2115" s="48"/>
      <c r="C2115" s="48" t="s">
        <v>11583</v>
      </c>
      <c r="D2115" s="48" t="s">
        <v>11584</v>
      </c>
      <c r="E2115" s="48" t="s">
        <v>11395</v>
      </c>
      <c r="F2115">
        <v>2114</v>
      </c>
      <c r="G2115" s="49">
        <v>43919</v>
      </c>
      <c r="H2115">
        <v>12</v>
      </c>
      <c r="I2115" s="48" t="s">
        <v>392</v>
      </c>
      <c r="J2115" s="48" t="s">
        <v>162</v>
      </c>
      <c r="K2115">
        <v>12201</v>
      </c>
      <c r="L2115" s="48" t="s">
        <v>17</v>
      </c>
      <c r="N2115" s="48" t="s">
        <v>224</v>
      </c>
      <c r="O2115" s="48" t="s">
        <v>19</v>
      </c>
      <c r="P2115">
        <v>-69.267611448699995</v>
      </c>
      <c r="Q2115">
        <v>-55.029373769700001</v>
      </c>
      <c r="R2115" s="48" t="s">
        <v>20</v>
      </c>
    </row>
    <row r="2116" spans="1:18" x14ac:dyDescent="0.3">
      <c r="A2116" s="48"/>
      <c r="B2116" s="48"/>
      <c r="C2116" s="48" t="s">
        <v>11585</v>
      </c>
      <c r="D2116" s="48" t="s">
        <v>11584</v>
      </c>
      <c r="E2116" s="48" t="s">
        <v>11395</v>
      </c>
      <c r="F2116">
        <v>2115</v>
      </c>
      <c r="G2116" s="49">
        <v>43919</v>
      </c>
      <c r="H2116">
        <v>12</v>
      </c>
      <c r="I2116" s="48" t="s">
        <v>392</v>
      </c>
      <c r="J2116" s="48" t="s">
        <v>162</v>
      </c>
      <c r="K2116">
        <v>12201</v>
      </c>
      <c r="L2116" s="48" t="s">
        <v>17</v>
      </c>
      <c r="N2